<v>334.91790247986057</v>
      </c>
      <c r="I77" s="1115">
        <f t="shared" si="829"/>
        <v>661.72494714651452</v>
      </c>
      <c r="J77" s="1115">
        <f t="shared" si="829"/>
        <v>857.15932819321597</v>
      </c>
      <c r="K77" s="1115">
        <f t="shared" si="829"/>
        <v>923.42222632495259</v>
      </c>
      <c r="L77" s="1115">
        <f t="shared" si="829"/>
        <v>1089.6705448995472</v>
      </c>
      <c r="M77" s="1115">
        <f t="shared" si="829"/>
        <v>1188.9100266876421</v>
      </c>
      <c r="N77" s="1115">
        <f t="shared" si="829"/>
        <v>1678.1213285199685</v>
      </c>
      <c r="O77" s="1115">
        <f t="shared" si="829"/>
        <v>1824.3686210493145</v>
      </c>
      <c r="P77" s="1115">
        <f t="shared" si="829"/>
        <v>1713.3656179374791</v>
      </c>
      <c r="Q77" s="1115">
        <f t="shared" si="829"/>
        <v>1856.6723168974779</v>
      </c>
      <c r="R77" s="1115">
        <f t="shared" si="829"/>
        <v>1847.2227845277898</v>
      </c>
      <c r="S77" s="1115">
        <f t="shared" si="829"/>
        <v>1925.3310284222246</v>
      </c>
      <c r="T77" s="1115">
        <f t="shared" si="829"/>
        <v>1916.7580929090636</v>
      </c>
      <c r="U77" s="1115">
        <f t="shared" si="829"/>
        <v>1895.7472177880641</v>
      </c>
      <c r="V77" s="1115">
        <f t="shared" si="829"/>
        <v>1842.2616479585615</v>
      </c>
      <c r="W77" s="1115">
        <f t="shared" si="829"/>
        <v>2034.0431384752214</v>
      </c>
      <c r="X77" s="1115">
        <f t="shared" si="829"/>
        <v>2096.9902165732142</v>
      </c>
      <c r="Y77" s="1115">
        <f t="shared" si="829"/>
        <v>2191.8673097806873</v>
      </c>
      <c r="Z77" s="1115">
        <f t="shared" si="829"/>
        <v>2064.5905602696362</v>
      </c>
      <c r="AA77" s="1115">
        <f t="shared" si="829"/>
        <v>2460.7557592808425</v>
      </c>
      <c r="AB77" s="1115">
        <f t="shared" si="829"/>
        <v>2998.2726073940034</v>
      </c>
      <c r="AC77" s="1115">
        <f t="shared" si="829"/>
        <v>3591.6425504108129</v>
      </c>
      <c r="AD77" s="1115">
        <f t="shared" si="829"/>
        <v>4376.6383256226363</v>
      </c>
      <c r="AE77" s="1115">
        <f t="shared" si="829"/>
        <v>5928.0789851685895</v>
      </c>
      <c r="AF77" s="1115">
        <f t="shared" si="829"/>
        <v>7601.8692994100938</v>
      </c>
      <c r="AG77" s="1115">
        <f t="shared" si="829"/>
        <v>9055.3914300021279</v>
      </c>
      <c r="AH77" s="1115">
        <f t="shared" si="829"/>
        <v>10688.180812692635</v>
      </c>
      <c r="AI77" s="1115">
        <f t="shared" si="829"/>
        <v>11635.077591322746</v>
      </c>
      <c r="AJ77" s="1115">
        <f t="shared" si="829"/>
        <v>14787.479925144977</v>
      </c>
      <c r="AK77" s="1115">
        <f t="shared" si="829"/>
        <v>13302.540055939093</v>
      </c>
      <c r="AL77" s="1115">
        <f t="shared" si="829"/>
        <v>11129.485086643303</v>
      </c>
      <c r="AN77" s="1115">
        <f>AN$34*AN53</f>
        <v>99.63598281653789</v>
      </c>
      <c r="AO77" s="1115">
        <f t="shared" ref="AO77:BV77" si="830">AO$34*AO53</f>
        <v>77.291994179780374</v>
      </c>
      <c r="AP77" s="1115">
        <f t="shared" si="830"/>
        <v>38.721051962127191</v>
      </c>
      <c r="AQ77" s="1115">
        <f t="shared" si="830"/>
        <v>48.484325920864926</v>
      </c>
      <c r="AR77" s="1115">
        <f t="shared" si="830"/>
        <v>45.459434521713192</v>
      </c>
      <c r="AS77" s="1115">
        <f t="shared" si="830"/>
        <v>142.96566258647371</v>
      </c>
      <c r="AT77" s="1115">
        <f t="shared" si="830"/>
        <v>194.6885626009821</v>
      </c>
      <c r="AU77" s="1115">
        <f t="shared" si="830"/>
        <v>117.00069135409693</v>
      </c>
      <c r="AV77" s="1115">
        <f t="shared" si="830"/>
        <v>176.89096446224721</v>
      </c>
      <c r="AW77" s="1115">
        <f t="shared" si="830"/>
        <v>327.83853030549483</v>
      </c>
      <c r="AX77" s="1115">
        <f t="shared" si="830"/>
        <v>343.78738812308529</v>
      </c>
      <c r="AY77" s="1115">
        <f t="shared" si="830"/>
        <v>341.03685495823032</v>
      </c>
      <c r="AZ77" s="1115">
        <f t="shared" si="830"/>
        <v>401.67343632849168</v>
      </c>
      <c r="BA77" s="1115">
        <f t="shared" si="830"/>
        <v>564.37897828223788</v>
      </c>
      <c r="BB77" s="1115">
        <f t="shared" si="830"/>
        <v>669.91398469226169</v>
      </c>
      <c r="BC77" s="1115">
        <f t="shared" si="830"/>
        <v>655.63180574650357</v>
      </c>
      <c r="BD77" s="1115">
        <f t="shared" si="830"/>
        <v>407.31499446732789</v>
      </c>
      <c r="BE77" s="1115">
        <f t="shared" si="830"/>
        <v>466.76559069573483</v>
      </c>
      <c r="BF77" s="1115">
        <f t="shared" si="830"/>
        <v>694.74937767397535</v>
      </c>
      <c r="BG77" s="1115">
        <f t="shared" si="830"/>
        <v>784.72449567944466</v>
      </c>
      <c r="BH77" s="1115">
        <f t="shared" si="830"/>
        <v>788.44209531044862</v>
      </c>
      <c r="BI77" s="1115">
        <f t="shared" si="830"/>
        <v>836.46839854280506</v>
      </c>
      <c r="BJ77" s="1115">
        <f t="shared" si="830"/>
        <v>589.68345775665091</v>
      </c>
      <c r="BK77" s="1115">
        <f t="shared" si="830"/>
        <v>695.84866572615726</v>
      </c>
      <c r="BL77" s="1115">
        <f t="shared" si="830"/>
        <v>591.66603016058593</v>
      </c>
      <c r="BM77" s="1115">
        <f t="shared" si="830"/>
        <v>323.85897490512792</v>
      </c>
      <c r="BN77" s="1115">
        <f t="shared" si="830"/>
        <v>154.32261281942672</v>
      </c>
      <c r="BO77" s="1115">
        <f t="shared" si="830"/>
        <v>102.66741165974418</v>
      </c>
      <c r="BP77" s="1115">
        <f t="shared" si="830"/>
        <v>193.18103343050328</v>
      </c>
      <c r="BQ77" s="1115">
        <f t="shared" si="830"/>
        <v>283.4340096695268</v>
      </c>
      <c r="BR77" s="1115">
        <f t="shared" si="830"/>
        <v>94.012851550528993</v>
      </c>
      <c r="BS77" s="1115">
        <f t="shared" si="830"/>
        <v>92.586602614342709</v>
      </c>
      <c r="BT77" s="1115">
        <f t="shared" si="830"/>
        <v>106.2606173430954</v>
      </c>
      <c r="BU77" s="1115">
        <f t="shared" si="830"/>
        <v>92.816255789746151</v>
      </c>
      <c r="BV77" s="1115">
        <f t="shared" si="830"/>
        <v>90.222446717781409</v>
      </c>
      <c r="BX77" s="1115">
        <f>BX$34*BX53</f>
        <v>91.877192947492247</v>
      </c>
      <c r="BY77" s="1115">
        <f t="shared" ref="BY77:DF77" si="831">BY$34*BY53</f>
        <v>96.064849873084412</v>
      </c>
      <c r="BZ77" s="1115">
        <f t="shared" si="831"/>
        <v>106.37443382236611</v>
      </c>
      <c r="CA77" s="1115">
        <f t="shared" si="831"/>
        <v>115.45568890641867</v>
      </c>
      <c r="CB77" s="1115">
        <f t="shared" si="831"/>
        <v>116.14170237032963</v>
      </c>
      <c r="CC77" s="1115">
        <f t="shared" si="831"/>
        <v>126.77998071444281</v>
      </c>
      <c r="CD77" s="1115">
        <f t="shared" si="831"/>
        <v>134.24898839787767</v>
      </c>
      <c r="CE77" s="1115">
        <f t="shared" si="831"/>
        <v>118.14321104788539</v>
      </c>
      <c r="CF77" s="1115">
        <f t="shared" si="831"/>
        <v>113.77345859351534</v>
      </c>
      <c r="CG77" s="1115">
        <f t="shared" si="831"/>
        <v>113.50768952806895</v>
      </c>
      <c r="CH77" s="1115">
        <f t="shared" si="831"/>
        <v>117.1727362510323</v>
      </c>
      <c r="CI77" s="1115">
        <f t="shared" si="831"/>
        <v>142.35340289580657</v>
      </c>
      <c r="CJ77" s="1115">
        <f t="shared" si="831"/>
        <v>146.90846386307919</v>
      </c>
      <c r="CK77" s="1115">
        <f t="shared" si="831"/>
        <v>124.72866536789843</v>
      </c>
      <c r="CL77" s="1115">
        <f t="shared" si="831"/>
        <v>164.02914098983334</v>
      </c>
      <c r="CM77" s="1115">
        <f t="shared" si="831"/>
        <v>162.0447300075588</v>
      </c>
      <c r="CN77" s="1115">
        <f t="shared" si="831"/>
        <v>162.50068736145568</v>
      </c>
      <c r="CO77" s="1115">
        <f t="shared" si="831"/>
        <v>163.95819666333583</v>
      </c>
      <c r="CP77" s="1115">
        <f t="shared" si="831"/>
        <v>225.85174702682352</v>
      </c>
      <c r="CQ77" s="1115">
        <f t="shared" si="831"/>
        <v>222.78300618841749</v>
      </c>
      <c r="CR77" s="1115">
        <f t="shared" si="831"/>
        <v>189.47332114411708</v>
      </c>
      <c r="CS77" s="1115">
        <f t="shared" si="831"/>
        <v>200.96633541967958</v>
      </c>
      <c r="CT77" s="1115">
        <f t="shared" si="831"/>
        <v>198.11846662284037</v>
      </c>
      <c r="CU77" s="1115">
        <f t="shared" si="831"/>
        <v>169.71041671299344</v>
      </c>
      <c r="CV77" s="1115">
        <f t="shared" si="831"/>
        <v>168.00959130527534</v>
      </c>
      <c r="CW77" s="1115">
        <f t="shared" si="831"/>
        <v>207.43407616940115</v>
      </c>
      <c r="CX77" s="1115">
        <f t="shared" si="831"/>
        <v>212.0136175906629</v>
      </c>
      <c r="CY77" s="1115">
        <f t="shared" si="831"/>
        <v>224.06824395831754</v>
      </c>
      <c r="CZ77" s="1115">
        <f t="shared" si="831"/>
        <v>245.10357471595063</v>
      </c>
      <c r="DA77" s="1115">
        <f t="shared" si="831"/>
        <v>266.26373201902425</v>
      </c>
      <c r="DB77" s="1115">
        <f t="shared" si="831"/>
        <v>280.33876974330963</v>
      </c>
      <c r="DC77" s="1115">
        <f t="shared" si="831"/>
        <v>304.46543658009222</v>
      </c>
      <c r="DD77" s="1115">
        <f t="shared" si="831"/>
        <v>364.05039779322288</v>
      </c>
      <c r="DE77" s="1115">
        <f t="shared" si="831"/>
        <v>330.70941534385327</v>
      </c>
      <c r="DF77" s="1115">
        <f t="shared" si="831"/>
        <v>197.48076486273314</v>
      </c>
      <c r="DH77" s="1115">
        <f>DH$34*DH53</f>
        <v>3.5910152050376287</v>
      </c>
      <c r="DI77" s="1115">
        <f t="shared" ref="DI77:EP77" si="832">DI$34*DI53</f>
        <v>3.413659381973285</v>
      </c>
      <c r="DJ77" s="1115">
        <f t="shared" si="832"/>
        <v>4.3947172253494555</v>
      </c>
      <c r="DK77" s="1115">
        <f t="shared" si="832"/>
        <v>3.9027081870251452</v>
      </c>
      <c r="DL77" s="1115">
        <f t="shared" si="832"/>
        <v>4.2237144269686961</v>
      </c>
      <c r="DM77" s="1115">
        <f t="shared" si="832"/>
        <v>5.7169999999999996</v>
      </c>
      <c r="DN77" s="1115">
        <f t="shared" si="832"/>
        <v>4.1926415094339626</v>
      </c>
      <c r="DO77" s="1115">
        <f t="shared" si="832"/>
        <v>4.1021933085501869</v>
      </c>
      <c r="DP77" s="1115">
        <f t="shared" si="832"/>
        <v>5.3831767509324493</v>
      </c>
      <c r="DQ77" s="1115">
        <f t="shared" si="832"/>
        <v>5.3842340191035998</v>
      </c>
      <c r="DR77" s="1115">
        <f t="shared" si="832"/>
        <v>3.5889617354624885</v>
      </c>
      <c r="DS77" s="1115">
        <f t="shared" si="832"/>
        <v>5.1907058823529422</v>
      </c>
      <c r="DT77" s="1115">
        <f t="shared" si="832"/>
        <v>5.3241277955271569</v>
      </c>
      <c r="DU77" s="1115">
        <f t="shared" si="832"/>
        <v>3.5310496894409935</v>
      </c>
      <c r="DV77" s="1115">
        <f t="shared" si="832"/>
        <v>5.2863074534161489</v>
      </c>
      <c r="DW77" s="1115">
        <f t="shared" si="832"/>
        <v>5.2576363636363634</v>
      </c>
      <c r="DX77" s="1115">
        <f t="shared" si="832"/>
        <v>5.1982200000000001</v>
      </c>
      <c r="DY77" s="1115">
        <f t="shared" si="832"/>
        <v>8.4121171874999998</v>
      </c>
      <c r="DZ77" s="1115">
        <f t="shared" si="832"/>
        <v>7.7309578124999998</v>
      </c>
      <c r="EA77" s="1115">
        <f t="shared" si="832"/>
        <v>6.9986109374999996</v>
      </c>
      <c r="EB77" s="1115">
        <f t="shared" si="832"/>
        <v>6.4068468749999994</v>
      </c>
      <c r="EC77" s="1115">
        <f t="shared" si="832"/>
        <v>6.3631546874999998</v>
      </c>
      <c r="ED77" s="1115">
        <f t="shared" si="832"/>
        <v>5.4980859375</v>
      </c>
      <c r="EE77" s="1115">
        <f t="shared" si="832"/>
        <v>5.4980859375</v>
      </c>
      <c r="EF77" s="1115">
        <f t="shared" si="832"/>
        <v>17.66815772426455</v>
      </c>
      <c r="EG77" s="1115">
        <f t="shared" si="832"/>
        <v>15.538590063717827</v>
      </c>
      <c r="EH77" s="1115">
        <f t="shared" si="832"/>
        <v>21.474074339423311</v>
      </c>
      <c r="EI77" s="1115">
        <f t="shared" si="832"/>
        <v>22.578076183938258</v>
      </c>
      <c r="EJ77" s="1115">
        <f t="shared" si="832"/>
        <v>24.528656365953847</v>
      </c>
      <c r="EK77" s="1115">
        <f t="shared" si="832"/>
        <v>23.333333333333332</v>
      </c>
      <c r="EL77" s="1115">
        <f t="shared" si="832"/>
        <v>23.775847415887963</v>
      </c>
      <c r="EM77" s="1115">
        <f t="shared" si="832"/>
        <v>17.650039734637595</v>
      </c>
      <c r="EN77" s="1115">
        <f t="shared" si="832"/>
        <v>21.762616543283674</v>
      </c>
      <c r="EO77" s="1115">
        <f t="shared" si="832"/>
        <v>19.009155360105094</v>
      </c>
      <c r="EP77" s="1115">
        <f t="shared" si="832"/>
        <v>18.479782242777343</v>
      </c>
      <c r="ER77" s="1115">
        <f>ER$34*ER53</f>
        <v>2249.7673270094388</v>
      </c>
      <c r="ES77" s="1115">
        <f t="shared" ref="ES77:FZ77" si="833">ES$34*ES53</f>
        <v>2215.8591378206138</v>
      </c>
      <c r="ET77" s="1115">
        <f t="shared" si="833"/>
        <v>2104.9473568222784</v>
      </c>
      <c r="EU77" s="1115">
        <f t="shared" si="833"/>
        <v>2217.9007063073213</v>
      </c>
      <c r="EV77" s="1115">
        <f t="shared" si="833"/>
        <v>2455.9084299036481</v>
      </c>
      <c r="EW77" s="1115">
        <f t="shared" si="833"/>
        <v>2754.3178520811043</v>
      </c>
      <c r="EX77" s="1115">
        <f t="shared" si="833"/>
        <v>2443.6383450819349</v>
      </c>
      <c r="EY77" s="1115">
        <f t="shared" si="833"/>
        <v>2592.4326947897189</v>
      </c>
      <c r="EZ77" s="1115">
        <f t="shared" si="833"/>
        <v>3303.8229183907461</v>
      </c>
      <c r="FA77" s="1115">
        <f t="shared" si="833"/>
        <v>3076.4395203158201</v>
      </c>
      <c r="FB77" s="1115">
        <f t="shared" si="833"/>
        <v>3775.1306914515621</v>
      </c>
      <c r="FC77" s="1115">
        <f t="shared" si="833"/>
        <v>3315.4755788008606</v>
      </c>
      <c r="FD77" s="1115">
        <f t="shared" si="833"/>
        <v>3684.8919108074906</v>
      </c>
      <c r="FE77" s="1115">
        <f t="shared" si="833"/>
        <v>3066.4093947649967</v>
      </c>
      <c r="FF77" s="1115">
        <f t="shared" si="833"/>
        <v>2963.3865317616678</v>
      </c>
      <c r="FG77" s="1115">
        <f t="shared" si="833"/>
        <v>3585.5933260115476</v>
      </c>
      <c r="FH77" s="1115">
        <f t="shared" si="833"/>
        <v>4000.3432867877459</v>
      </c>
      <c r="FI77" s="1115">
        <f t="shared" si="833"/>
        <v>1378.5355228399897</v>
      </c>
      <c r="FJ77" s="1115">
        <f t="shared" si="833"/>
        <v>1998.877567582432</v>
      </c>
      <c r="FK77" s="1115">
        <f t="shared" si="833"/>
        <v>1950.8269375480511</v>
      </c>
      <c r="FL77" s="1115">
        <f t="shared" si="833"/>
        <v>1926.9535793311441</v>
      </c>
      <c r="FM77" s="1115">
        <f t="shared" si="833"/>
        <v>1889.0022800602715</v>
      </c>
      <c r="FN77" s="1115">
        <f t="shared" si="833"/>
        <v>1931.6160444350792</v>
      </c>
      <c r="FO77" s="1115">
        <f t="shared" si="833"/>
        <v>1977.1724295029107</v>
      </c>
      <c r="FP77" s="1115">
        <f t="shared" si="833"/>
        <v>2003.0736187809255</v>
      </c>
      <c r="FQ77" s="1115">
        <f t="shared" si="833"/>
        <v>1950.3668140686034</v>
      </c>
      <c r="FR77" s="1115">
        <f t="shared" si="833"/>
        <v>2194.9063740439319</v>
      </c>
      <c r="FS77" s="1115">
        <f t="shared" si="833"/>
        <v>2277.3704533905752</v>
      </c>
      <c r="FT77" s="1115">
        <f t="shared" si="833"/>
        <v>2367.4093479177673</v>
      </c>
      <c r="FU77" s="1115">
        <f t="shared" si="833"/>
        <v>3016.2361765915607</v>
      </c>
      <c r="FV77" s="1115">
        <f t="shared" si="833"/>
        <v>2027.874925372947</v>
      </c>
      <c r="FW77" s="1115">
        <f t="shared" si="833"/>
        <v>1482.2538188959443</v>
      </c>
      <c r="FX77" s="1115">
        <f t="shared" si="833"/>
        <v>2147.3908343603102</v>
      </c>
      <c r="FY77" s="1115">
        <f t="shared" si="833"/>
        <v>1868.2599416356011</v>
      </c>
      <c r="FZ77" s="1115">
        <f t="shared" si="833"/>
        <v>1798.1359973205599</v>
      </c>
      <c r="GB77" s="1115">
        <f>GB$34*GB53</f>
        <v>0.49999540957447958</v>
      </c>
      <c r="GC77" s="1115">
        <f t="shared" ref="GC77:HJ77" si="834">GC$34*GC53</f>
        <v>0.49999540957447958</v>
      </c>
      <c r="GD77" s="1115">
        <f t="shared" si="834"/>
        <v>0.5</v>
      </c>
      <c r="GE77" s="1115">
        <f t="shared" si="834"/>
        <v>0.5</v>
      </c>
      <c r="GF77" s="1115">
        <f t="shared" si="834"/>
        <v>0.5</v>
      </c>
      <c r="GG77" s="1115">
        <f t="shared" si="834"/>
        <v>0.5</v>
      </c>
      <c r="GH77" s="1115">
        <f t="shared" si="834"/>
        <v>0.5</v>
      </c>
      <c r="GI77" s="1115">
        <f t="shared" si="834"/>
        <v>0.5</v>
      </c>
      <c r="GJ77" s="1115">
        <f t="shared" si="834"/>
        <v>0.6</v>
      </c>
      <c r="GK77" s="1115">
        <f t="shared" si="834"/>
        <v>0.5</v>
      </c>
      <c r="GL77" s="1115">
        <f t="shared" si="834"/>
        <v>0.49999540957447958</v>
      </c>
      <c r="GM77" s="1115">
        <f t="shared" si="834"/>
        <v>0.5</v>
      </c>
      <c r="GN77" s="1115">
        <f t="shared" si="834"/>
        <v>0.5</v>
      </c>
      <c r="GO77" s="1115">
        <f t="shared" si="834"/>
        <v>0.49999540957447958</v>
      </c>
      <c r="GP77" s="1115">
        <f t="shared" si="834"/>
        <v>0.51504917644270642</v>
      </c>
      <c r="GQ77" s="1115">
        <f t="shared" si="834"/>
        <v>0.51</v>
      </c>
      <c r="GR77" s="1115">
        <f t="shared" si="834"/>
        <v>0.5</v>
      </c>
      <c r="GS77" s="1115">
        <f t="shared" si="834"/>
        <v>0.79661841411240697</v>
      </c>
      <c r="GT77" s="1115">
        <f t="shared" si="834"/>
        <v>1.0172664757858756</v>
      </c>
      <c r="GU77" s="1115">
        <f t="shared" si="834"/>
        <v>0.88444001640977554</v>
      </c>
      <c r="GV77" s="1115">
        <f t="shared" si="834"/>
        <v>0.9</v>
      </c>
      <c r="GW77" s="1115">
        <f t="shared" si="834"/>
        <v>0.9892487883079325</v>
      </c>
      <c r="GX77" s="1115">
        <f t="shared" si="834"/>
        <v>0.99706916764361087</v>
      </c>
      <c r="GY77" s="1115">
        <f t="shared" si="834"/>
        <v>1.0913479969318767</v>
      </c>
      <c r="GZ77" s="1115">
        <f t="shared" si="834"/>
        <v>1.0433005076768311</v>
      </c>
      <c r="HA77" s="1115">
        <f t="shared" si="834"/>
        <v>0.98923970616216472</v>
      </c>
      <c r="HB77" s="1115">
        <f t="shared" si="834"/>
        <v>0.9892487883079325</v>
      </c>
      <c r="HC77" s="1115">
        <f t="shared" si="834"/>
        <v>0.9892487883079325</v>
      </c>
      <c r="HD77" s="1115">
        <f t="shared" si="834"/>
        <v>0.98107015179042378</v>
      </c>
      <c r="HE77" s="1115">
        <f t="shared" si="834"/>
        <v>0.97658981860741312</v>
      </c>
      <c r="HF77" s="1115">
        <f t="shared" si="834"/>
        <v>0.97579558108187314</v>
      </c>
      <c r="HG77" s="1115">
        <f t="shared" si="834"/>
        <v>0.70442282409760471</v>
      </c>
      <c r="HH77" s="1115">
        <f t="shared" si="834"/>
        <v>0.80899053989232039</v>
      </c>
      <c r="HI77" s="1115">
        <f t="shared" si="834"/>
        <v>0.70663501454812017</v>
      </c>
      <c r="HJ77" s="1115">
        <f t="shared" si="834"/>
        <v>0.86161619606025341</v>
      </c>
      <c r="HL77" s="1115">
        <f>HL$34*HL53</f>
        <v>0</v>
      </c>
      <c r="HM77" s="1115">
        <f t="shared" ref="HM77:IT77" si="835">HM$34*HM53</f>
        <v>0</v>
      </c>
      <c r="HN77" s="1115">
        <f t="shared" si="835"/>
        <v>0</v>
      </c>
      <c r="HO77" s="1115">
        <f t="shared" si="835"/>
        <v>0</v>
      </c>
      <c r="HP77" s="1115">
        <f t="shared" si="835"/>
        <v>0</v>
      </c>
      <c r="HQ77" s="1115">
        <f t="shared" si="835"/>
        <v>0</v>
      </c>
      <c r="HR77" s="1115">
        <f t="shared" si="835"/>
        <v>0</v>
      </c>
      <c r="HS77" s="1115">
        <f t="shared" si="835"/>
        <v>0</v>
      </c>
      <c r="HT77" s="1115">
        <f t="shared" si="835"/>
        <v>0</v>
      </c>
      <c r="HU77" s="1115">
        <f t="shared" si="835"/>
        <v>0</v>
      </c>
      <c r="HV77" s="1115">
        <f t="shared" si="835"/>
        <v>0</v>
      </c>
      <c r="HW77" s="1115">
        <f t="shared" si="835"/>
        <v>0</v>
      </c>
      <c r="HX77" s="1115">
        <f t="shared" si="835"/>
        <v>0</v>
      </c>
      <c r="HY77" s="1115">
        <f t="shared" si="835"/>
        <v>0</v>
      </c>
      <c r="HZ77" s="1115">
        <f t="shared" si="835"/>
        <v>0</v>
      </c>
      <c r="IA77" s="1115">
        <f t="shared" si="835"/>
        <v>0</v>
      </c>
      <c r="IB77" s="1115">
        <f t="shared" si="835"/>
        <v>0</v>
      </c>
      <c r="IC77" s="1115">
        <f t="shared" si="835"/>
        <v>0</v>
      </c>
      <c r="ID77" s="1115">
        <f t="shared" si="835"/>
        <v>0</v>
      </c>
      <c r="IE77" s="1115">
        <f t="shared" si="835"/>
        <v>0</v>
      </c>
      <c r="IF77" s="1115">
        <f t="shared" si="835"/>
        <v>0</v>
      </c>
      <c r="IG77" s="1115">
        <f t="shared" si="835"/>
        <v>0</v>
      </c>
      <c r="IH77" s="1115">
        <f t="shared" si="835"/>
        <v>0</v>
      </c>
      <c r="II77" s="1115">
        <f t="shared" si="835"/>
        <v>0</v>
      </c>
      <c r="IJ77" s="1115">
        <f t="shared" si="835"/>
        <v>0</v>
      </c>
      <c r="IK77" s="1115">
        <f t="shared" si="835"/>
        <v>0</v>
      </c>
      <c r="IL77" s="1115">
        <f t="shared" si="835"/>
        <v>0</v>
      </c>
      <c r="IM77" s="1115">
        <f t="shared" si="835"/>
        <v>0</v>
      </c>
      <c r="IN77" s="1115">
        <f t="shared" si="835"/>
        <v>0</v>
      </c>
      <c r="IO77" s="1115">
        <f t="shared" si="835"/>
        <v>0</v>
      </c>
      <c r="IP77" s="1115">
        <f t="shared" si="835"/>
        <v>0</v>
      </c>
      <c r="IQ77" s="1115">
        <f t="shared" si="835"/>
        <v>0</v>
      </c>
      <c r="IR77" s="1115">
        <f t="shared" si="835"/>
        <v>0</v>
      </c>
      <c r="IS77" s="1115">
        <f t="shared" si="835"/>
        <v>0</v>
      </c>
      <c r="IT77" s="1115">
        <f t="shared" si="835"/>
        <v>0</v>
      </c>
      <c r="IV77" s="1115">
        <f>IV$34*IV53</f>
        <v>0</v>
      </c>
      <c r="IW77" s="1115">
        <f t="shared" ref="IW77:KD77" si="836">IW$34*IW53</f>
        <v>0</v>
      </c>
      <c r="IX77" s="1115">
        <f t="shared" si="836"/>
        <v>0</v>
      </c>
      <c r="IY77" s="1115">
        <f t="shared" si="836"/>
        <v>0</v>
      </c>
      <c r="IZ77" s="1115">
        <f t="shared" si="836"/>
        <v>0</v>
      </c>
      <c r="JA77" s="1115">
        <f t="shared" si="836"/>
        <v>0</v>
      </c>
      <c r="JB77" s="1115">
        <f t="shared" si="836"/>
        <v>0</v>
      </c>
      <c r="JC77" s="1115">
        <f t="shared" si="836"/>
        <v>0</v>
      </c>
      <c r="JD77" s="1115">
        <f t="shared" si="836"/>
        <v>0</v>
      </c>
      <c r="JE77" s="1115">
        <f t="shared" si="836"/>
        <v>0</v>
      </c>
      <c r="JF77" s="1115">
        <f t="shared" si="836"/>
        <v>0</v>
      </c>
      <c r="JG77" s="1115">
        <f t="shared" si="836"/>
        <v>0</v>
      </c>
      <c r="JH77" s="1115">
        <f t="shared" si="836"/>
        <v>0</v>
      </c>
      <c r="JI77" s="1115">
        <f t="shared" si="836"/>
        <v>0</v>
      </c>
      <c r="JJ77" s="1115">
        <f t="shared" si="836"/>
        <v>0</v>
      </c>
      <c r="JK77" s="1115">
        <f t="shared" si="836"/>
        <v>0</v>
      </c>
      <c r="JL77" s="1115">
        <f t="shared" si="836"/>
        <v>0</v>
      </c>
      <c r="JM77" s="1115">
        <f t="shared" si="836"/>
        <v>0</v>
      </c>
      <c r="JN77" s="1115">
        <f t="shared" si="836"/>
        <v>0</v>
      </c>
      <c r="JO77" s="1115">
        <f t="shared" si="836"/>
        <v>0</v>
      </c>
      <c r="JP77" s="1115">
        <f t="shared" si="836"/>
        <v>0</v>
      </c>
      <c r="JQ77" s="1115">
        <f t="shared" si="836"/>
        <v>0</v>
      </c>
      <c r="JR77" s="1115">
        <f t="shared" si="836"/>
        <v>0</v>
      </c>
      <c r="JS77" s="1115">
        <f t="shared" si="836"/>
        <v>0</v>
      </c>
      <c r="JT77" s="1115">
        <f t="shared" si="836"/>
        <v>0</v>
      </c>
      <c r="JU77" s="1115">
        <f t="shared" si="836"/>
        <v>0</v>
      </c>
      <c r="JV77" s="1115">
        <f t="shared" si="836"/>
        <v>0</v>
      </c>
      <c r="JW77" s="1115">
        <f t="shared" si="836"/>
        <v>0</v>
      </c>
      <c r="JX77" s="1115">
        <f t="shared" si="836"/>
        <v>0</v>
      </c>
      <c r="JY77" s="1115">
        <f t="shared" si="836"/>
        <v>0</v>
      </c>
      <c r="JZ77" s="1115">
        <f t="shared" si="836"/>
        <v>0</v>
      </c>
      <c r="KA77" s="1115">
        <f t="shared" si="836"/>
        <v>0</v>
      </c>
      <c r="KB77" s="1115">
        <f t="shared" si="836"/>
        <v>0</v>
      </c>
      <c r="KC77" s="1115">
        <f t="shared" si="836"/>
        <v>0</v>
      </c>
      <c r="KD77" s="1115">
        <f t="shared" si="836"/>
        <v>0</v>
      </c>
      <c r="KF77" s="1115">
        <f>KF$34*KF53</f>
        <v>0</v>
      </c>
      <c r="KG77" s="1115">
        <f t="shared" ref="KG77:LN77" si="837">KG$34*KG53</f>
        <v>0</v>
      </c>
      <c r="KH77" s="1115">
        <f t="shared" si="837"/>
        <v>0</v>
      </c>
      <c r="KI77" s="1115">
        <f t="shared" si="837"/>
        <v>0</v>
      </c>
      <c r="KJ77" s="1115">
        <f t="shared" si="837"/>
        <v>0</v>
      </c>
      <c r="KK77" s="1115">
        <f t="shared" si="837"/>
        <v>0</v>
      </c>
      <c r="KL77" s="1115">
        <f t="shared" si="837"/>
        <v>0</v>
      </c>
      <c r="KM77" s="1115">
        <f t="shared" si="837"/>
        <v>0</v>
      </c>
      <c r="KN77" s="1115">
        <f t="shared" si="837"/>
        <v>0</v>
      </c>
      <c r="KO77" s="1115">
        <f t="shared" si="837"/>
        <v>0</v>
      </c>
      <c r="KP77" s="1115">
        <f t="shared" si="837"/>
        <v>0</v>
      </c>
      <c r="KQ77" s="1115">
        <f t="shared" si="837"/>
        <v>0</v>
      </c>
      <c r="KR77" s="1115">
        <f t="shared" si="837"/>
        <v>0</v>
      </c>
      <c r="KS77" s="1115">
        <f t="shared" si="837"/>
        <v>0</v>
      </c>
      <c r="KT77" s="1115">
        <f t="shared" si="837"/>
        <v>0</v>
      </c>
      <c r="KU77" s="1115">
        <f t="shared" si="837"/>
        <v>0</v>
      </c>
      <c r="KV77" s="1115">
        <f t="shared" si="837"/>
        <v>0</v>
      </c>
      <c r="KW77" s="1115">
        <f t="shared" si="837"/>
        <v>0</v>
      </c>
      <c r="KX77" s="1115">
        <f t="shared" si="837"/>
        <v>0</v>
      </c>
      <c r="KY77" s="1115">
        <f t="shared" si="837"/>
        <v>0</v>
      </c>
      <c r="KZ77" s="1115">
        <f t="shared" si="837"/>
        <v>0</v>
      </c>
      <c r="LA77" s="1115">
        <f t="shared" si="837"/>
        <v>0</v>
      </c>
      <c r="LB77" s="1115">
        <f t="shared" si="837"/>
        <v>0</v>
      </c>
      <c r="LC77" s="1115">
        <f t="shared" si="837"/>
        <v>0</v>
      </c>
      <c r="LD77" s="1115">
        <f t="shared" si="837"/>
        <v>0</v>
      </c>
      <c r="LE77" s="1115">
        <f t="shared" si="837"/>
        <v>0</v>
      </c>
      <c r="LF77" s="1115">
        <f t="shared" si="837"/>
        <v>0</v>
      </c>
      <c r="LG77" s="1115">
        <f t="shared" si="837"/>
        <v>0</v>
      </c>
      <c r="LH77" s="1115">
        <f t="shared" si="837"/>
        <v>0</v>
      </c>
      <c r="LI77" s="1115">
        <f t="shared" si="837"/>
        <v>0</v>
      </c>
      <c r="LJ77" s="1115">
        <f t="shared" si="837"/>
        <v>0</v>
      </c>
      <c r="LK77" s="1115">
        <f t="shared" si="837"/>
        <v>0</v>
      </c>
      <c r="LL77" s="1115">
        <f t="shared" si="837"/>
        <v>0</v>
      </c>
      <c r="LM77" s="1115">
        <f t="shared" si="837"/>
        <v>0</v>
      </c>
      <c r="LN77" s="1115">
        <f t="shared" si="837"/>
        <v>0</v>
      </c>
      <c r="LP77" s="1115">
        <f>LP$34*LP53</f>
        <v>0</v>
      </c>
      <c r="LQ77" s="1115">
        <f t="shared" ref="LQ77:MX77" si="838">LQ$34*LQ53</f>
        <v>0</v>
      </c>
      <c r="LR77" s="1115">
        <f t="shared" si="838"/>
        <v>0</v>
      </c>
      <c r="LS77" s="1115">
        <f t="shared" si="838"/>
        <v>0</v>
      </c>
      <c r="LT77" s="1115">
        <f t="shared" si="838"/>
        <v>0</v>
      </c>
      <c r="LU77" s="1115">
        <f t="shared" si="838"/>
        <v>0</v>
      </c>
      <c r="LV77" s="1115">
        <f t="shared" si="838"/>
        <v>0</v>
      </c>
      <c r="LW77" s="1115">
        <f t="shared" si="838"/>
        <v>0</v>
      </c>
      <c r="LX77" s="1115">
        <f t="shared" si="838"/>
        <v>0</v>
      </c>
      <c r="LY77" s="1115">
        <f t="shared" si="838"/>
        <v>0</v>
      </c>
      <c r="LZ77" s="1115">
        <f t="shared" si="838"/>
        <v>0</v>
      </c>
      <c r="MA77" s="1115">
        <f t="shared" si="838"/>
        <v>0</v>
      </c>
      <c r="MB77" s="1115">
        <f t="shared" si="838"/>
        <v>0</v>
      </c>
      <c r="MC77" s="1115">
        <f t="shared" si="838"/>
        <v>0</v>
      </c>
      <c r="MD77" s="1115">
        <f t="shared" si="838"/>
        <v>0</v>
      </c>
      <c r="ME77" s="1115">
        <f t="shared" si="838"/>
        <v>0</v>
      </c>
      <c r="MF77" s="1115">
        <f t="shared" si="838"/>
        <v>0</v>
      </c>
      <c r="MG77" s="1115">
        <f t="shared" si="838"/>
        <v>0</v>
      </c>
      <c r="MH77" s="1115">
        <f t="shared" si="838"/>
        <v>0</v>
      </c>
      <c r="MI77" s="1115">
        <f t="shared" si="838"/>
        <v>0</v>
      </c>
      <c r="MJ77" s="1115">
        <f t="shared" si="838"/>
        <v>0</v>
      </c>
      <c r="MK77" s="1115">
        <f t="shared" si="838"/>
        <v>0</v>
      </c>
      <c r="ML77" s="1115">
        <f t="shared" si="838"/>
        <v>0</v>
      </c>
      <c r="MM77" s="1115">
        <f t="shared" si="838"/>
        <v>0</v>
      </c>
      <c r="MN77" s="1115">
        <f t="shared" si="838"/>
        <v>0</v>
      </c>
      <c r="MO77" s="1115">
        <f t="shared" si="838"/>
        <v>0</v>
      </c>
      <c r="MP77" s="1115">
        <f t="shared" si="838"/>
        <v>0</v>
      </c>
      <c r="MQ77" s="1115">
        <f t="shared" si="838"/>
        <v>0</v>
      </c>
      <c r="MR77" s="1115">
        <f t="shared" si="838"/>
        <v>0</v>
      </c>
      <c r="MS77" s="1115">
        <f t="shared" si="838"/>
        <v>0</v>
      </c>
      <c r="MT77" s="1115">
        <f t="shared" si="838"/>
        <v>0</v>
      </c>
      <c r="MU77" s="1115">
        <f t="shared" si="838"/>
        <v>13532.737911971857</v>
      </c>
      <c r="MV77" s="1115">
        <f t="shared" si="838"/>
        <v>17427.753381724782</v>
      </c>
      <c r="MW77" s="1115">
        <f t="shared" si="838"/>
        <v>15614.041459082944</v>
      </c>
      <c r="MX77" s="1115">
        <f t="shared" si="838"/>
        <v>13234.665693983214</v>
      </c>
      <c r="MZ77" s="1115">
        <f>MZ$34*MZ53</f>
        <v>0</v>
      </c>
      <c r="NA77" s="1115">
        <f t="shared" ref="NA77:OH77" si="839">NA$34*NA53</f>
        <v>0</v>
      </c>
      <c r="NB77" s="1115">
        <f t="shared" si="839"/>
        <v>0</v>
      </c>
      <c r="NC77" s="1115">
        <f t="shared" si="839"/>
        <v>0</v>
      </c>
      <c r="ND77" s="1115">
        <f t="shared" si="839"/>
        <v>0</v>
      </c>
      <c r="NE77" s="1115">
        <f t="shared" si="839"/>
        <v>0</v>
      </c>
      <c r="NF77" s="1115">
        <f t="shared" si="839"/>
        <v>0</v>
      </c>
      <c r="NG77" s="1115">
        <f t="shared" si="839"/>
        <v>0</v>
      </c>
      <c r="NH77" s="1115">
        <f t="shared" si="839"/>
        <v>0</v>
      </c>
      <c r="NI77" s="1115">
        <f t="shared" si="839"/>
        <v>0</v>
      </c>
      <c r="NJ77" s="1115">
        <f t="shared" si="839"/>
        <v>0</v>
      </c>
      <c r="NK77" s="1115">
        <f t="shared" si="839"/>
        <v>0</v>
      </c>
      <c r="NL77" s="1115">
        <f t="shared" si="839"/>
        <v>0</v>
      </c>
      <c r="NM77" s="1115">
        <f t="shared" si="839"/>
        <v>0</v>
      </c>
      <c r="NN77" s="1115">
        <f t="shared" si="839"/>
        <v>0</v>
      </c>
      <c r="NO77" s="1115">
        <f t="shared" si="839"/>
        <v>0</v>
      </c>
      <c r="NP77" s="1115">
        <f t="shared" si="839"/>
        <v>0</v>
      </c>
      <c r="NQ77" s="1115">
        <f t="shared" si="839"/>
        <v>0</v>
      </c>
      <c r="NR77" s="1115">
        <f t="shared" si="839"/>
        <v>0</v>
      </c>
      <c r="NS77" s="1115">
        <f t="shared" si="839"/>
        <v>0</v>
      </c>
      <c r="NT77" s="1115">
        <f t="shared" si="839"/>
        <v>0</v>
      </c>
      <c r="NU77" s="1115">
        <f t="shared" si="839"/>
        <v>0</v>
      </c>
      <c r="NV77" s="1115">
        <f t="shared" si="839"/>
        <v>0</v>
      </c>
      <c r="NW77" s="1115">
        <f t="shared" si="839"/>
        <v>0</v>
      </c>
      <c r="NX77" s="1115">
        <f t="shared" si="839"/>
        <v>0</v>
      </c>
      <c r="NY77" s="1115">
        <f t="shared" si="839"/>
        <v>0</v>
      </c>
      <c r="NZ77" s="1115">
        <f t="shared" si="839"/>
        <v>0</v>
      </c>
      <c r="OA77" s="1115">
        <f t="shared" si="839"/>
        <v>0</v>
      </c>
      <c r="OB77" s="1115">
        <f t="shared" si="839"/>
        <v>0</v>
      </c>
      <c r="OC77" s="1115">
        <f t="shared" si="839"/>
        <v>0</v>
      </c>
      <c r="OD77" s="1115">
        <f t="shared" si="839"/>
        <v>0</v>
      </c>
      <c r="OE77" s="1115">
        <f t="shared" si="839"/>
        <v>0</v>
      </c>
      <c r="OF77" s="1115">
        <f t="shared" si="839"/>
        <v>0</v>
      </c>
      <c r="OG77" s="1115">
        <f t="shared" si="839"/>
        <v>0</v>
      </c>
      <c r="OH77" s="1115">
        <f t="shared" si="839"/>
        <v>0</v>
      </c>
      <c r="OJ77" s="1115">
        <f>OJ$34*OJ53</f>
        <v>17.362436403056094</v>
      </c>
      <c r="OK77" s="1115">
        <f t="shared" ref="OK77:PR77" si="840">OK$34*OK53</f>
        <v>18.542776458845111</v>
      </c>
      <c r="OL77" s="1115">
        <f t="shared" si="840"/>
        <v>20.415826655982436</v>
      </c>
      <c r="OM77" s="1115">
        <f t="shared" si="840"/>
        <v>13.272592554928549</v>
      </c>
      <c r="ON77" s="1115">
        <f t="shared" si="840"/>
        <v>20.838291071908831</v>
      </c>
      <c r="OO77" s="1115">
        <f t="shared" si="840"/>
        <v>15.588985498377211</v>
      </c>
      <c r="OP77" s="1115">
        <f t="shared" si="840"/>
        <v>15.405047872692723</v>
      </c>
      <c r="OQ77" s="1115">
        <f t="shared" si="840"/>
        <v>23.054904858661612</v>
      </c>
      <c r="OR77" s="1115">
        <f t="shared" si="840"/>
        <v>22.926665452699655</v>
      </c>
      <c r="OS77" s="1115">
        <f t="shared" si="840"/>
        <v>15.34699793978846</v>
      </c>
      <c r="OT77" s="1115">
        <f t="shared" si="840"/>
        <v>23.842170500951962</v>
      </c>
      <c r="OU77" s="1115">
        <f t="shared" si="840"/>
        <v>25.209907806355613</v>
      </c>
      <c r="OV77" s="1115">
        <f t="shared" si="840"/>
        <v>19.110011838427585</v>
      </c>
      <c r="OW77" s="1115">
        <f t="shared" si="840"/>
        <v>18.549674449616369</v>
      </c>
      <c r="OX77" s="1115">
        <f t="shared" si="840"/>
        <v>12.925172154300554</v>
      </c>
      <c r="OY77" s="1115">
        <f t="shared" si="840"/>
        <v>14.258158138187259</v>
      </c>
      <c r="OZ77" s="1115">
        <f t="shared" si="840"/>
        <v>24.105526526857293</v>
      </c>
      <c r="PA77" s="1115">
        <f t="shared" si="840"/>
        <v>101.33021635778749</v>
      </c>
      <c r="PB77" s="1115">
        <f t="shared" si="840"/>
        <v>67.018515185256931</v>
      </c>
      <c r="PC77" s="1115">
        <f t="shared" si="840"/>
        <v>97.814752855608901</v>
      </c>
      <c r="PD77" s="1115">
        <f t="shared" si="840"/>
        <v>98.062501218219069</v>
      </c>
      <c r="PE77" s="1115">
        <f t="shared" si="840"/>
        <v>115.37667322878744</v>
      </c>
      <c r="PF77" s="1115">
        <f t="shared" si="840"/>
        <v>194.81989561888363</v>
      </c>
      <c r="PG77" s="1115">
        <f t="shared" si="840"/>
        <v>209.80027013437925</v>
      </c>
      <c r="PH77" s="1115">
        <f t="shared" si="840"/>
        <v>201.89972110768591</v>
      </c>
      <c r="PI77" s="1115">
        <f t="shared" si="840"/>
        <v>183.02545179090745</v>
      </c>
      <c r="PJ77" s="1115">
        <f t="shared" si="840"/>
        <v>120.80764403504166</v>
      </c>
      <c r="PK77" s="1115">
        <f t="shared" si="840"/>
        <v>181.92576538500191</v>
      </c>
      <c r="PL77" s="1115">
        <f t="shared" si="840"/>
        <v>106.61474114305781</v>
      </c>
      <c r="PM77" s="1115">
        <f t="shared" si="840"/>
        <v>162.55378481943967</v>
      </c>
      <c r="PN77" s="1115">
        <f t="shared" si="840"/>
        <v>103.2408569296699</v>
      </c>
      <c r="PO77" s="1115">
        <f t="shared" si="840"/>
        <v>137.02742706275006</v>
      </c>
      <c r="PP77" s="1115">
        <f t="shared" si="840"/>
        <v>158.02797230624128</v>
      </c>
      <c r="PQ77" s="1115">
        <f t="shared" si="840"/>
        <v>138.03387432008066</v>
      </c>
      <c r="PR77" s="1115">
        <f t="shared" si="840"/>
        <v>134.87162494448745</v>
      </c>
      <c r="PT77" s="1115">
        <f>PT$34*PT53</f>
        <v>0</v>
      </c>
      <c r="PU77" s="1115">
        <f t="shared" ref="PU77:RB77" si="841">PU$34*PU53</f>
        <v>0</v>
      </c>
      <c r="PV77" s="1115">
        <f t="shared" si="841"/>
        <v>0</v>
      </c>
      <c r="PW77" s="1115">
        <f t="shared" si="841"/>
        <v>0</v>
      </c>
      <c r="PX77" s="1115">
        <f t="shared" si="841"/>
        <v>0</v>
      </c>
      <c r="PY77" s="1115">
        <f t="shared" si="841"/>
        <v>0</v>
      </c>
      <c r="PZ77" s="1115">
        <f t="shared" si="841"/>
        <v>0</v>
      </c>
      <c r="QA77" s="1115">
        <f t="shared" si="841"/>
        <v>0</v>
      </c>
      <c r="QB77" s="1115">
        <f t="shared" si="841"/>
        <v>0</v>
      </c>
      <c r="QC77" s="1115">
        <f t="shared" si="841"/>
        <v>0</v>
      </c>
      <c r="QD77" s="1115">
        <f t="shared" si="841"/>
        <v>0</v>
      </c>
      <c r="QE77" s="1115">
        <f t="shared" si="841"/>
        <v>0</v>
      </c>
      <c r="QF77" s="1115">
        <f t="shared" si="841"/>
        <v>0</v>
      </c>
      <c r="QG77" s="1115">
        <f t="shared" si="841"/>
        <v>0</v>
      </c>
      <c r="QH77" s="1115">
        <f t="shared" si="841"/>
        <v>0</v>
      </c>
      <c r="QI77" s="1115">
        <f t="shared" si="841"/>
        <v>0</v>
      </c>
      <c r="QJ77" s="1115">
        <f t="shared" si="841"/>
        <v>0</v>
      </c>
      <c r="QK77" s="1115">
        <f t="shared" si="841"/>
        <v>0</v>
      </c>
      <c r="QL77" s="1115">
        <f t="shared" si="841"/>
        <v>0</v>
      </c>
      <c r="QM77" s="1115">
        <f t="shared" si="841"/>
        <v>0</v>
      </c>
      <c r="QN77" s="1115">
        <f t="shared" si="841"/>
        <v>0</v>
      </c>
      <c r="QO77" s="1115">
        <f t="shared" si="841"/>
        <v>0</v>
      </c>
      <c r="QP77" s="1115">
        <f t="shared" si="841"/>
        <v>0</v>
      </c>
      <c r="QQ77" s="1115">
        <f t="shared" si="841"/>
        <v>0</v>
      </c>
      <c r="QR77" s="1115">
        <f t="shared" si="841"/>
        <v>0</v>
      </c>
      <c r="QS77" s="1115">
        <f t="shared" si="841"/>
        <v>0</v>
      </c>
      <c r="QT77" s="1115">
        <f t="shared" si="841"/>
        <v>0</v>
      </c>
      <c r="QU77" s="1115">
        <f t="shared" si="841"/>
        <v>0</v>
      </c>
      <c r="QV77" s="1115">
        <f t="shared" si="841"/>
        <v>0</v>
      </c>
      <c r="QW77" s="1115">
        <f t="shared" si="841"/>
        <v>0</v>
      </c>
      <c r="QX77" s="1115">
        <f t="shared" si="841"/>
        <v>0</v>
      </c>
      <c r="QY77" s="1115">
        <f t="shared" si="841"/>
        <v>0</v>
      </c>
      <c r="QZ77" s="1115">
        <f t="shared" si="841"/>
        <v>0</v>
      </c>
      <c r="RA77" s="1115">
        <f t="shared" si="841"/>
        <v>0</v>
      </c>
      <c r="RB77" s="1115">
        <f t="shared" si="841"/>
        <v>0</v>
      </c>
      <c r="RD77" s="1115">
        <f>RD$34*RD53</f>
        <v>24.088217063513579</v>
      </c>
      <c r="RE77" s="1115">
        <f t="shared" ref="RE77:SL77" si="842">RE$34*RE53</f>
        <v>24.767579776387031</v>
      </c>
      <c r="RF77" s="1115">
        <f t="shared" si="842"/>
        <v>25.672213562359456</v>
      </c>
      <c r="RG77" s="1115">
        <f t="shared" si="842"/>
        <v>6.4276572608034668</v>
      </c>
      <c r="RH77" s="1115">
        <f t="shared" si="842"/>
        <v>36.789248188550047</v>
      </c>
      <c r="RI77" s="1115">
        <f t="shared" si="842"/>
        <v>6.3331028057205172</v>
      </c>
      <c r="RJ77" s="1115">
        <f t="shared" si="842"/>
        <v>5.6265794336472545</v>
      </c>
      <c r="RK77" s="1115">
        <f t="shared" si="842"/>
        <v>19.713193873787183</v>
      </c>
      <c r="RL77" s="1115">
        <f t="shared" si="842"/>
        <v>10.850075164865514</v>
      </c>
      <c r="RM77" s="1115">
        <f t="shared" si="842"/>
        <v>2.6487260110167989</v>
      </c>
      <c r="RN77" s="1115">
        <f t="shared" si="842"/>
        <v>12.958426933453236</v>
      </c>
      <c r="RO77" s="1115">
        <f t="shared" si="842"/>
        <v>12.400080776666387</v>
      </c>
      <c r="RP77" s="1115">
        <f t="shared" si="842"/>
        <v>28.906182482187621</v>
      </c>
      <c r="RQ77" s="1115">
        <f t="shared" si="842"/>
        <v>30.441689095127611</v>
      </c>
      <c r="RR77" s="1115">
        <f t="shared" si="842"/>
        <v>6.5723481709026705</v>
      </c>
      <c r="RS77" s="1115">
        <f t="shared" si="842"/>
        <v>6.8989515875250529</v>
      </c>
      <c r="RT77" s="1115">
        <f t="shared" si="842"/>
        <v>28.356943586992404</v>
      </c>
      <c r="RU77" s="1115">
        <f t="shared" si="842"/>
        <v>40.876697413828211</v>
      </c>
      <c r="RV77" s="1115">
        <f t="shared" si="842"/>
        <v>10.637199614047287</v>
      </c>
      <c r="RW77" s="1115">
        <f t="shared" si="842"/>
        <v>10.105796546516672</v>
      </c>
      <c r="RX77" s="1115">
        <f t="shared" si="842"/>
        <v>10.600839050131926</v>
      </c>
      <c r="RY77" s="1115">
        <f t="shared" si="842"/>
        <v>10.377951270656853</v>
      </c>
      <c r="RZ77" s="1115">
        <f t="shared" si="842"/>
        <v>41.955563459187552</v>
      </c>
      <c r="SA77" s="1115">
        <f t="shared" si="842"/>
        <v>39.624791397037292</v>
      </c>
      <c r="SB77" s="1115">
        <f t="shared" si="842"/>
        <v>39.054382214104301</v>
      </c>
      <c r="SC77" s="1115">
        <f t="shared" si="842"/>
        <v>34.454798218580748</v>
      </c>
      <c r="SD77" s="1115">
        <f t="shared" si="842"/>
        <v>8.6136995546451871</v>
      </c>
      <c r="SE77" s="1115">
        <f t="shared" si="842"/>
        <v>33.796968979392858</v>
      </c>
      <c r="SF77" s="1115">
        <f t="shared" si="842"/>
        <v>8.081377586446326</v>
      </c>
      <c r="SG77" s="1115">
        <f t="shared" si="842"/>
        <v>32.381449921721234</v>
      </c>
      <c r="SH77" s="1115">
        <f t="shared" si="842"/>
        <v>8.1115532053911696</v>
      </c>
      <c r="SI77" s="1115">
        <f t="shared" si="842"/>
        <v>25.807627794167388</v>
      </c>
      <c r="SJ77" s="1115">
        <f t="shared" si="842"/>
        <v>29.824112058406183</v>
      </c>
      <c r="SK77" s="1115">
        <f t="shared" si="842"/>
        <v>29.165182500449408</v>
      </c>
      <c r="SL77" s="1115">
        <f t="shared" si="842"/>
        <v>8.5983368756915493</v>
      </c>
      <c r="SN77" s="1115">
        <f>SN$34*SN53</f>
        <v>101.75131440041631</v>
      </c>
      <c r="SO77" s="1115">
        <f t="shared" ref="SO77:TV77" si="843">SO$34*SO53</f>
        <v>110.43514714347349</v>
      </c>
      <c r="SP77" s="1115">
        <f t="shared" si="843"/>
        <v>111.33442840803971</v>
      </c>
      <c r="SQ77" s="1115">
        <f t="shared" si="843"/>
        <v>113.48386460893983</v>
      </c>
      <c r="SR77" s="1115">
        <f t="shared" si="843"/>
        <v>113.20245221619868</v>
      </c>
      <c r="SS77" s="1115">
        <f t="shared" si="843"/>
        <v>134.58409633881487</v>
      </c>
      <c r="ST77" s="1115">
        <f t="shared" si="843"/>
        <v>140.79896458952027</v>
      </c>
      <c r="SU77" s="1115">
        <f t="shared" si="843"/>
        <v>123.64248465670765</v>
      </c>
      <c r="SV77" s="1115">
        <f t="shared" si="843"/>
        <v>139.66958227018517</v>
      </c>
      <c r="SW77" s="1115">
        <f t="shared" si="843"/>
        <v>127.61824473134168</v>
      </c>
      <c r="SX77" s="1115">
        <f t="shared" si="843"/>
        <v>124.58517165844525</v>
      </c>
      <c r="SY77" s="1115">
        <f t="shared" si="843"/>
        <v>122.14384648897919</v>
      </c>
      <c r="SZ77" s="1115">
        <f t="shared" si="843"/>
        <v>133.7162715915986</v>
      </c>
      <c r="TA77" s="1115">
        <f t="shared" si="843"/>
        <v>144.42711840145691</v>
      </c>
      <c r="TB77" s="1115">
        <f t="shared" si="843"/>
        <v>142.70516340429651</v>
      </c>
      <c r="TC77" s="1115">
        <f t="shared" si="843"/>
        <v>556.40543273741139</v>
      </c>
      <c r="TD77" s="1115">
        <f t="shared" si="843"/>
        <v>587.95894097013536</v>
      </c>
      <c r="TE77" s="1115">
        <f t="shared" si="843"/>
        <v>633.68243640136188</v>
      </c>
      <c r="TF77" s="1115">
        <f t="shared" si="843"/>
        <v>526.98922723861358</v>
      </c>
      <c r="TG77" s="1115">
        <f t="shared" si="843"/>
        <v>705.4374697675496</v>
      </c>
      <c r="TH77" s="1115">
        <f t="shared" si="843"/>
        <v>782.02173223900161</v>
      </c>
      <c r="TI77" s="1115">
        <f t="shared" si="843"/>
        <v>882.72277524783806</v>
      </c>
      <c r="TJ77" s="1115">
        <f t="shared" si="843"/>
        <v>892.60325624168217</v>
      </c>
      <c r="TK77" s="1115">
        <f t="shared" si="843"/>
        <v>905.34887261761151</v>
      </c>
      <c r="TL77" s="1115">
        <f t="shared" si="843"/>
        <v>824.47328251386659</v>
      </c>
      <c r="TM77" s="1115">
        <f t="shared" si="843"/>
        <v>779.74826289431269</v>
      </c>
      <c r="TN77" s="1115">
        <f t="shared" si="843"/>
        <v>563.79630407662557</v>
      </c>
      <c r="TO77" s="1115">
        <f t="shared" si="843"/>
        <v>765.66581169987455</v>
      </c>
      <c r="TP77" s="1115">
        <f t="shared" si="843"/>
        <v>881.23188373840196</v>
      </c>
      <c r="TQ77" s="1115">
        <f t="shared" si="843"/>
        <v>830.00033145982991</v>
      </c>
      <c r="TR77" s="1115">
        <f t="shared" si="843"/>
        <v>803.57958081149934</v>
      </c>
      <c r="TS77" s="1115">
        <f t="shared" si="843"/>
        <v>1212.3640290386802</v>
      </c>
      <c r="TT77" s="1115">
        <f t="shared" si="843"/>
        <v>822.09482464755399</v>
      </c>
      <c r="TU77" s="1115">
        <f t="shared" si="843"/>
        <v>756.81651465512209</v>
      </c>
      <c r="TV77" s="1115">
        <f t="shared" si="843"/>
        <v>237.30973523090051</v>
      </c>
      <c r="TX77" s="1115">
        <f>TX$34*TX53</f>
        <v>789.66224148664367</v>
      </c>
      <c r="TY77" s="1115">
        <f t="shared" ref="TY77:VF77" si="844">TY$34*TY53</f>
        <v>1008.29735778702</v>
      </c>
      <c r="TZ77" s="1115">
        <f t="shared" si="844"/>
        <v>1357.3369864152414</v>
      </c>
      <c r="UA77" s="1115">
        <f t="shared" si="844"/>
        <v>1188.9118951760022</v>
      </c>
      <c r="UB77" s="1115">
        <f t="shared" si="844"/>
        <v>1036.7765509159251</v>
      </c>
      <c r="UC77" s="1115">
        <f t="shared" si="844"/>
        <v>953.14552880939937</v>
      </c>
      <c r="UD77" s="1115">
        <f t="shared" si="844"/>
        <v>906.66194789673807</v>
      </c>
      <c r="UE77" s="1115">
        <f t="shared" si="844"/>
        <v>808.00123832035842</v>
      </c>
      <c r="UF77" s="1115">
        <f t="shared" si="844"/>
        <v>1027.3661882942774</v>
      </c>
      <c r="UG77" s="1115">
        <f t="shared" si="844"/>
        <v>571.21238496579952</v>
      </c>
      <c r="UH77" s="1115">
        <f t="shared" si="844"/>
        <v>264.65983665082001</v>
      </c>
      <c r="UI77" s="1115">
        <f t="shared" si="844"/>
        <v>196.64139565464103</v>
      </c>
      <c r="UJ77" s="1115">
        <f t="shared" si="844"/>
        <v>158.34378003449009</v>
      </c>
      <c r="UK77" s="1115">
        <f t="shared" si="844"/>
        <v>153.55114042105637</v>
      </c>
      <c r="UL77" s="1115">
        <f t="shared" si="844"/>
        <v>146.45822519419488</v>
      </c>
      <c r="UM77" s="1115">
        <f t="shared" si="844"/>
        <v>192.2978331179973</v>
      </c>
      <c r="UN77" s="1115">
        <f t="shared" si="844"/>
        <v>445.67269721336629</v>
      </c>
      <c r="UO77" s="1115">
        <f t="shared" si="844"/>
        <v>101.58119572433309</v>
      </c>
      <c r="UP77" s="1115">
        <f t="shared" si="844"/>
        <v>103.18028693648782</v>
      </c>
      <c r="UQ77" s="1115">
        <f t="shared" si="844"/>
        <v>103.78279272135059</v>
      </c>
      <c r="UR77" s="1115">
        <f t="shared" si="844"/>
        <v>104.38581025992322</v>
      </c>
      <c r="US77" s="1115">
        <f t="shared" si="844"/>
        <v>104.38623552920689</v>
      </c>
      <c r="UT77" s="1115">
        <f t="shared" si="844"/>
        <v>103.98275133907978</v>
      </c>
      <c r="UU77" s="1115">
        <f t="shared" si="844"/>
        <v>79.919996112854037</v>
      </c>
      <c r="UV77" s="1115">
        <f t="shared" si="844"/>
        <v>104.91088126560776</v>
      </c>
      <c r="UW77" s="1115">
        <f t="shared" si="844"/>
        <v>146.68942549427351</v>
      </c>
      <c r="UX77" s="1115">
        <f t="shared" si="844"/>
        <v>182.06158784052931</v>
      </c>
      <c r="UY77" s="1115">
        <f t="shared" si="844"/>
        <v>235.71053916958951</v>
      </c>
      <c r="UZ77" s="1115">
        <f t="shared" si="844"/>
        <v>82.208436603858246</v>
      </c>
      <c r="VA77" s="1115">
        <f t="shared" si="844"/>
        <v>51.94110906321206</v>
      </c>
      <c r="VB77" s="1115">
        <f t="shared" si="844"/>
        <v>52.475352966725445</v>
      </c>
      <c r="VC77" s="1115">
        <f t="shared" si="844"/>
        <v>27.856104497168211</v>
      </c>
      <c r="VD77" s="1115">
        <f t="shared" si="844"/>
        <v>15.46199876649996</v>
      </c>
      <c r="VE77" s="1115">
        <f t="shared" si="844"/>
        <v>13.855596449105335</v>
      </c>
      <c r="VF77" s="1115">
        <f t="shared" si="844"/>
        <v>10.792851709594895</v>
      </c>
      <c r="VH77" s="1115">
        <f>VH$34*VH53</f>
        <v>0</v>
      </c>
      <c r="VI77" s="1115">
        <f t="shared" ref="VI77:WP77" si="845">VI$34*VI53</f>
        <v>0</v>
      </c>
      <c r="VJ77" s="1115">
        <f t="shared" si="845"/>
        <v>0</v>
      </c>
      <c r="VK77" s="1115">
        <f t="shared" si="845"/>
        <v>0</v>
      </c>
      <c r="VL77" s="1115">
        <f t="shared" si="845"/>
        <v>0</v>
      </c>
      <c r="VM77" s="1115">
        <f t="shared" si="845"/>
        <v>0</v>
      </c>
      <c r="VN77" s="1115">
        <f t="shared" si="845"/>
        <v>0</v>
      </c>
      <c r="VO77" s="1115">
        <f t="shared" si="845"/>
        <v>0</v>
      </c>
      <c r="VP77" s="1115">
        <f t="shared" si="845"/>
        <v>0</v>
      </c>
      <c r="VQ77" s="1115">
        <f t="shared" si="845"/>
        <v>0</v>
      </c>
      <c r="VR77" s="1115">
        <f t="shared" si="845"/>
        <v>0</v>
      </c>
      <c r="VS77" s="1115">
        <f t="shared" si="845"/>
        <v>0</v>
      </c>
      <c r="VT77" s="1115">
        <f t="shared" si="845"/>
        <v>0</v>
      </c>
      <c r="VU77" s="1115">
        <f t="shared" si="845"/>
        <v>0</v>
      </c>
      <c r="VV77" s="1115">
        <f t="shared" si="845"/>
        <v>0</v>
      </c>
      <c r="VW77" s="1115">
        <f t="shared" si="845"/>
        <v>0</v>
      </c>
      <c r="VX77" s="1115">
        <f t="shared" si="845"/>
        <v>0</v>
      </c>
      <c r="VY77" s="1115">
        <f t="shared" si="845"/>
        <v>0</v>
      </c>
      <c r="VZ77" s="1115">
        <f t="shared" si="845"/>
        <v>0</v>
      </c>
      <c r="WA77" s="1115">
        <f t="shared" si="845"/>
        <v>0</v>
      </c>
      <c r="WB77" s="1115">
        <f t="shared" si="845"/>
        <v>0</v>
      </c>
      <c r="WC77" s="1115">
        <f t="shared" si="845"/>
        <v>0</v>
      </c>
      <c r="WD77" s="1115">
        <f t="shared" si="845"/>
        <v>0</v>
      </c>
      <c r="WE77" s="1115">
        <f t="shared" si="845"/>
        <v>0</v>
      </c>
      <c r="WF77" s="1115">
        <f t="shared" si="845"/>
        <v>0</v>
      </c>
      <c r="WG77" s="1115">
        <f t="shared" si="845"/>
        <v>0</v>
      </c>
      <c r="WH77" s="1115">
        <f t="shared" si="845"/>
        <v>0</v>
      </c>
      <c r="WI77" s="1115">
        <f t="shared" si="845"/>
        <v>0</v>
      </c>
      <c r="WJ77" s="1115">
        <f t="shared" si="845"/>
        <v>0</v>
      </c>
      <c r="WK77" s="1115">
        <f t="shared" si="845"/>
        <v>0</v>
      </c>
      <c r="WL77" s="1115">
        <f t="shared" si="845"/>
        <v>0</v>
      </c>
      <c r="WM77" s="1115">
        <f t="shared" si="845"/>
        <v>0</v>
      </c>
      <c r="WN77" s="1115">
        <f t="shared" si="845"/>
        <v>0</v>
      </c>
      <c r="WO77" s="1115">
        <f t="shared" si="845"/>
        <v>0</v>
      </c>
      <c r="WP77" s="1115">
        <f t="shared" si="845"/>
        <v>0</v>
      </c>
      <c r="WR77" s="1115">
        <f>WR$34*WR53</f>
        <v>0</v>
      </c>
      <c r="WS77" s="1115">
        <f t="shared" ref="WS77:XZ77" si="846">WS$34*WS53</f>
        <v>0</v>
      </c>
      <c r="WT77" s="1115">
        <f t="shared" si="846"/>
        <v>0</v>
      </c>
      <c r="WU77" s="1115">
        <f t="shared" si="846"/>
        <v>0</v>
      </c>
      <c r="WV77" s="1115">
        <f t="shared" si="846"/>
        <v>0</v>
      </c>
      <c r="WW77" s="1115">
        <f t="shared" si="846"/>
        <v>0</v>
      </c>
      <c r="WX77" s="1115">
        <f t="shared" si="846"/>
        <v>0</v>
      </c>
      <c r="WY77" s="1115">
        <f t="shared" si="846"/>
        <v>0</v>
      </c>
      <c r="WZ77" s="1115">
        <f t="shared" si="846"/>
        <v>0</v>
      </c>
      <c r="XA77" s="1115">
        <f t="shared" si="846"/>
        <v>0</v>
      </c>
      <c r="XB77" s="1115">
        <f t="shared" si="846"/>
        <v>0</v>
      </c>
      <c r="XC77" s="1115">
        <f t="shared" si="846"/>
        <v>0</v>
      </c>
      <c r="XD77" s="1115">
        <f t="shared" si="846"/>
        <v>0</v>
      </c>
      <c r="XE77" s="1115">
        <f t="shared" si="846"/>
        <v>0</v>
      </c>
      <c r="XF77" s="1115">
        <f t="shared" si="846"/>
        <v>0</v>
      </c>
      <c r="XG77" s="1115">
        <f t="shared" si="846"/>
        <v>0</v>
      </c>
      <c r="XH77" s="1115">
        <f t="shared" si="846"/>
        <v>0</v>
      </c>
      <c r="XI77" s="1115">
        <f t="shared" si="846"/>
        <v>0</v>
      </c>
      <c r="XJ77" s="1115">
        <f t="shared" si="846"/>
        <v>0</v>
      </c>
      <c r="XK77" s="1115">
        <f t="shared" si="846"/>
        <v>0</v>
      </c>
      <c r="XL77" s="1115">
        <f t="shared" si="846"/>
        <v>0</v>
      </c>
      <c r="XM77" s="1115">
        <f t="shared" si="846"/>
        <v>0</v>
      </c>
      <c r="XN77" s="1115">
        <f t="shared" si="846"/>
        <v>0</v>
      </c>
      <c r="XO77" s="1115">
        <f t="shared" si="846"/>
        <v>0</v>
      </c>
      <c r="XP77" s="1115">
        <f t="shared" si="846"/>
        <v>0</v>
      </c>
      <c r="XQ77" s="1115">
        <f t="shared" si="846"/>
        <v>0</v>
      </c>
      <c r="XR77" s="1115">
        <f t="shared" si="846"/>
        <v>0</v>
      </c>
      <c r="XS77" s="1115">
        <f t="shared" si="846"/>
        <v>0</v>
      </c>
      <c r="XT77" s="1115">
        <f t="shared" si="846"/>
        <v>0</v>
      </c>
      <c r="XU77" s="1115">
        <f t="shared" si="846"/>
        <v>0</v>
      </c>
      <c r="XV77" s="1115">
        <f t="shared" si="846"/>
        <v>0</v>
      </c>
      <c r="XW77" s="1115">
        <f t="shared" si="846"/>
        <v>0</v>
      </c>
      <c r="XX77" s="1115">
        <f t="shared" si="846"/>
        <v>0</v>
      </c>
      <c r="XY77" s="1115">
        <f t="shared" si="846"/>
        <v>0</v>
      </c>
      <c r="XZ77" s="1115">
        <f t="shared" si="846"/>
        <v>0</v>
      </c>
      <c r="YB77" s="1115">
        <f>YB$34*YB53</f>
        <v>0</v>
      </c>
      <c r="YC77" s="1115">
        <f t="shared" ref="YC77:ZJ77" si="847">YC$34*YC53</f>
        <v>0</v>
      </c>
      <c r="YD77" s="1115">
        <f t="shared" si="847"/>
        <v>0</v>
      </c>
      <c r="YE77" s="1115">
        <f t="shared" si="847"/>
        <v>0</v>
      </c>
      <c r="YF77" s="1115">
        <f t="shared" si="847"/>
        <v>0</v>
      </c>
      <c r="YG77" s="1115">
        <f t="shared" si="847"/>
        <v>0</v>
      </c>
      <c r="YH77" s="1115">
        <f t="shared" si="847"/>
        <v>0</v>
      </c>
      <c r="YI77" s="1115">
        <f t="shared" si="847"/>
        <v>0</v>
      </c>
      <c r="YJ77" s="1115">
        <f t="shared" si="847"/>
        <v>0</v>
      </c>
      <c r="YK77" s="1115">
        <f t="shared" si="847"/>
        <v>0</v>
      </c>
      <c r="YL77" s="1115">
        <f t="shared" si="847"/>
        <v>0</v>
      </c>
      <c r="YM77" s="1115">
        <f t="shared" si="847"/>
        <v>0</v>
      </c>
      <c r="YN77" s="1115">
        <f t="shared" si="847"/>
        <v>0</v>
      </c>
      <c r="YO77" s="1115">
        <f t="shared" si="847"/>
        <v>0</v>
      </c>
      <c r="YP77" s="1115">
        <f t="shared" si="847"/>
        <v>0</v>
      </c>
      <c r="YQ77" s="1115">
        <f t="shared" si="847"/>
        <v>0</v>
      </c>
      <c r="YR77" s="1115">
        <f t="shared" si="847"/>
        <v>0</v>
      </c>
      <c r="YS77" s="1115">
        <f t="shared" si="847"/>
        <v>0</v>
      </c>
      <c r="YT77" s="1115">
        <f t="shared" si="847"/>
        <v>0</v>
      </c>
      <c r="YU77" s="1115">
        <f t="shared" si="847"/>
        <v>0</v>
      </c>
      <c r="YV77" s="1115">
        <f t="shared" si="847"/>
        <v>0</v>
      </c>
      <c r="YW77" s="1115">
        <f t="shared" si="847"/>
        <v>0</v>
      </c>
      <c r="YX77" s="1115">
        <f t="shared" si="847"/>
        <v>0</v>
      </c>
      <c r="YY77" s="1115">
        <f t="shared" si="847"/>
        <v>0</v>
      </c>
      <c r="YZ77" s="1115">
        <f t="shared" si="847"/>
        <v>0</v>
      </c>
      <c r="ZA77" s="1115">
        <f t="shared" si="847"/>
        <v>0</v>
      </c>
      <c r="ZB77" s="1115">
        <f t="shared" si="847"/>
        <v>0</v>
      </c>
      <c r="ZC77" s="1115">
        <f t="shared" si="847"/>
        <v>0</v>
      </c>
      <c r="ZD77" s="1115">
        <f t="shared" si="847"/>
        <v>0</v>
      </c>
      <c r="ZE77" s="1115">
        <f t="shared" si="847"/>
        <v>0</v>
      </c>
      <c r="ZF77" s="1115">
        <f t="shared" si="847"/>
        <v>0</v>
      </c>
      <c r="ZG77" s="1115">
        <f t="shared" si="847"/>
        <v>0</v>
      </c>
      <c r="ZH77" s="1115">
        <f t="shared" si="847"/>
        <v>0</v>
      </c>
      <c r="ZI77" s="1115">
        <f t="shared" si="847"/>
        <v>0</v>
      </c>
      <c r="ZJ77" s="1115">
        <f t="shared" si="847"/>
        <v>15.10572989176112</v>
      </c>
      <c r="ZL77" s="1115">
        <f>ZL$34*ZL53</f>
        <v>0</v>
      </c>
      <c r="ZM77" s="1115">
        <f t="shared" ref="ZM77:AAT77" si="848">ZM$34*ZM53</f>
        <v>0</v>
      </c>
      <c r="ZN77" s="1115">
        <f t="shared" si="848"/>
        <v>0</v>
      </c>
      <c r="ZO77" s="1115">
        <f t="shared" si="848"/>
        <v>0</v>
      </c>
      <c r="ZP77" s="1115">
        <f t="shared" si="848"/>
        <v>0</v>
      </c>
      <c r="ZQ77" s="1115">
        <f t="shared" si="848"/>
        <v>0</v>
      </c>
      <c r="ZR77" s="1115">
        <f t="shared" si="848"/>
        <v>0</v>
      </c>
      <c r="ZS77" s="1115">
        <f t="shared" si="848"/>
        <v>0</v>
      </c>
      <c r="ZT77" s="1115">
        <f t="shared" si="848"/>
        <v>0</v>
      </c>
      <c r="ZU77" s="1115">
        <f t="shared" si="848"/>
        <v>0</v>
      </c>
      <c r="ZV77" s="1115">
        <f t="shared" si="848"/>
        <v>0</v>
      </c>
      <c r="ZW77" s="1115">
        <f t="shared" si="848"/>
        <v>0</v>
      </c>
      <c r="ZX77" s="1115">
        <f t="shared" si="848"/>
        <v>0</v>
      </c>
      <c r="ZY77" s="1115">
        <f t="shared" si="848"/>
        <v>0</v>
      </c>
      <c r="ZZ77" s="1115">
        <f t="shared" si="848"/>
        <v>0</v>
      </c>
      <c r="AAA77" s="1115">
        <f t="shared" si="848"/>
        <v>0</v>
      </c>
      <c r="AAB77" s="1115">
        <f t="shared" si="848"/>
        <v>0</v>
      </c>
      <c r="AAC77" s="1115">
        <f t="shared" si="848"/>
        <v>0</v>
      </c>
      <c r="AAD77" s="1115">
        <f t="shared" si="848"/>
        <v>0</v>
      </c>
      <c r="AAE77" s="1115">
        <f t="shared" si="848"/>
        <v>0</v>
      </c>
      <c r="AAF77" s="1115">
        <f t="shared" si="848"/>
        <v>0</v>
      </c>
      <c r="AAG77" s="1115">
        <f t="shared" si="848"/>
        <v>0</v>
      </c>
      <c r="AAH77" s="1115">
        <f t="shared" si="848"/>
        <v>0</v>
      </c>
      <c r="AAI77" s="1115">
        <f t="shared" si="848"/>
        <v>0</v>
      </c>
      <c r="AAJ77" s="1115">
        <f t="shared" si="848"/>
        <v>0</v>
      </c>
      <c r="AAK77" s="1115">
        <f t="shared" si="848"/>
        <v>0</v>
      </c>
      <c r="AAL77" s="1115">
        <f t="shared" si="848"/>
        <v>0</v>
      </c>
      <c r="AAM77" s="1115">
        <f t="shared" si="848"/>
        <v>0</v>
      </c>
      <c r="AAN77" s="1115">
        <f t="shared" si="848"/>
        <v>0</v>
      </c>
      <c r="AAO77" s="1115">
        <f t="shared" si="848"/>
        <v>0</v>
      </c>
      <c r="AAP77" s="1115">
        <f t="shared" si="848"/>
        <v>0</v>
      </c>
      <c r="AAQ77" s="1115">
        <f t="shared" si="848"/>
        <v>0</v>
      </c>
      <c r="AAR77" s="1115">
        <f t="shared" si="848"/>
        <v>0</v>
      </c>
      <c r="AAS77" s="1115">
        <f t="shared" si="848"/>
        <v>0</v>
      </c>
      <c r="AAT77" s="1115">
        <f t="shared" si="848"/>
        <v>0</v>
      </c>
      <c r="AAV77" s="1115">
        <f>AAV$34*AAV53</f>
        <v>0</v>
      </c>
      <c r="AAW77" s="1115">
        <f t="shared" ref="AAW77:ACD77" si="849">AAW$34*AAW53</f>
        <v>0</v>
      </c>
      <c r="AAX77" s="1115">
        <f t="shared" si="849"/>
        <v>0</v>
      </c>
      <c r="AAY77" s="1115">
        <f t="shared" si="849"/>
        <v>0</v>
      </c>
      <c r="AAZ77" s="1115">
        <f t="shared" si="849"/>
        <v>0</v>
      </c>
      <c r="ABA77" s="1115">
        <f t="shared" si="849"/>
        <v>0</v>
      </c>
      <c r="ABB77" s="1115">
        <f t="shared" si="849"/>
        <v>0</v>
      </c>
      <c r="ABC77" s="1115">
        <f t="shared" si="849"/>
        <v>0</v>
      </c>
      <c r="ABD77" s="1115">
        <f t="shared" si="849"/>
        <v>0</v>
      </c>
      <c r="ABE77" s="1115">
        <f t="shared" si="849"/>
        <v>0</v>
      </c>
      <c r="ABF77" s="1115">
        <f t="shared" si="849"/>
        <v>0</v>
      </c>
      <c r="ABG77" s="1115">
        <f t="shared" si="849"/>
        <v>0</v>
      </c>
      <c r="ABH77" s="1115">
        <f t="shared" si="849"/>
        <v>0</v>
      </c>
      <c r="ABI77" s="1115">
        <f t="shared" si="849"/>
        <v>0</v>
      </c>
      <c r="ABJ77" s="1115">
        <f t="shared" si="849"/>
        <v>0</v>
      </c>
      <c r="ABK77" s="1115">
        <f t="shared" si="849"/>
        <v>0</v>
      </c>
      <c r="ABL77" s="1115">
        <f t="shared" si="849"/>
        <v>0</v>
      </c>
      <c r="ABM77" s="1115">
        <f t="shared" si="849"/>
        <v>0</v>
      </c>
      <c r="ABN77" s="1115">
        <f t="shared" si="849"/>
        <v>0</v>
      </c>
      <c r="ABO77" s="1115">
        <f t="shared" si="849"/>
        <v>0</v>
      </c>
      <c r="ABP77" s="1115">
        <f t="shared" si="849"/>
        <v>0</v>
      </c>
      <c r="ABQ77" s="1115">
        <f t="shared" si="849"/>
        <v>0</v>
      </c>
      <c r="ABR77" s="1115">
        <f t="shared" si="849"/>
        <v>0</v>
      </c>
      <c r="ABS77" s="1115">
        <f t="shared" si="849"/>
        <v>0</v>
      </c>
      <c r="ABT77" s="1115">
        <f t="shared" si="849"/>
        <v>0</v>
      </c>
      <c r="ABU77" s="1115">
        <f t="shared" si="849"/>
        <v>0</v>
      </c>
      <c r="ABV77" s="1115">
        <f t="shared" si="849"/>
        <v>0</v>
      </c>
      <c r="ABW77" s="1115">
        <f t="shared" si="849"/>
        <v>0</v>
      </c>
      <c r="ABX77" s="1115">
        <f t="shared" si="849"/>
        <v>0</v>
      </c>
      <c r="ABY77" s="1115">
        <f t="shared" si="849"/>
        <v>0</v>
      </c>
      <c r="ABZ77" s="1115">
        <f t="shared" si="849"/>
        <v>0</v>
      </c>
      <c r="ACA77" s="1115">
        <f t="shared" si="849"/>
        <v>0</v>
      </c>
      <c r="ACB77" s="1115">
        <f t="shared" si="849"/>
        <v>0</v>
      </c>
      <c r="ACC77" s="1115">
        <f t="shared" si="849"/>
        <v>0</v>
      </c>
      <c r="ACD77" s="1115">
        <f t="shared" si="849"/>
        <v>0</v>
      </c>
      <c r="ACF77" s="1115">
        <f>ACF$34*ACF53</f>
        <v>642.99556123428022</v>
      </c>
      <c r="ACG77" s="1115">
        <f t="shared" ref="ACG77:ADN77" si="850">ACG$34*ACG53</f>
        <v>680.70547741723965</v>
      </c>
      <c r="ACH77" s="1115">
        <f t="shared" si="850"/>
        <v>682.33948074111856</v>
      </c>
      <c r="ACI77" s="1115">
        <f t="shared" si="850"/>
        <v>727.42080922614252</v>
      </c>
      <c r="ACJ77" s="1115">
        <f t="shared" si="850"/>
        <v>773.03687015287176</v>
      </c>
      <c r="ACK77" s="1115">
        <f t="shared" si="850"/>
        <v>777.58966746684655</v>
      </c>
      <c r="ACL77" s="1115">
        <f t="shared" si="850"/>
        <v>832.87172866358401</v>
      </c>
      <c r="ACM77" s="1115">
        <f t="shared" si="850"/>
        <v>850.04905659762358</v>
      </c>
      <c r="ACN77" s="1115">
        <f t="shared" si="850"/>
        <v>897.88114370067296</v>
      </c>
      <c r="ACO77" s="1115">
        <f t="shared" si="850"/>
        <v>1027.6929670220229</v>
      </c>
      <c r="ACP77" s="1115">
        <f t="shared" si="850"/>
        <v>943.72119271538168</v>
      </c>
      <c r="ACQ77" s="1115">
        <f t="shared" si="850"/>
        <v>1102.3138925020505</v>
      </c>
      <c r="ACR77" s="1115">
        <f t="shared" si="850"/>
        <v>1159.721038649154</v>
      </c>
      <c r="ACS77" s="1115">
        <f t="shared" si="850"/>
        <v>1162.2758273019715</v>
      </c>
      <c r="ACT77" s="1115">
        <f t="shared" si="850"/>
        <v>1242.7626737484215</v>
      </c>
      <c r="ACU77" s="1115">
        <f t="shared" si="850"/>
        <v>1280.9712058570285</v>
      </c>
      <c r="ACV77" s="1115">
        <f t="shared" si="850"/>
        <v>1339.8394583311467</v>
      </c>
      <c r="ACW77" s="1115">
        <f t="shared" si="850"/>
        <v>1238.6083636249818</v>
      </c>
      <c r="ACX77" s="1115">
        <f t="shared" si="850"/>
        <v>1226.3188550275831</v>
      </c>
      <c r="ACY77" s="1115">
        <f t="shared" si="850"/>
        <v>1346.1150557550611</v>
      </c>
      <c r="ACZ77" s="1115">
        <f t="shared" si="850"/>
        <v>1470.3498386110568</v>
      </c>
      <c r="ADA77" s="1115">
        <f t="shared" si="850"/>
        <v>1541.1872703457695</v>
      </c>
      <c r="ADB77" s="1115">
        <f t="shared" si="850"/>
        <v>1610.0222687829685</v>
      </c>
      <c r="ADC77" s="1115">
        <f t="shared" si="850"/>
        <v>1600.659689172754</v>
      </c>
      <c r="ADD77" s="1115">
        <f t="shared" si="850"/>
        <v>1507.5558566809686</v>
      </c>
      <c r="ADE77" s="1115">
        <f t="shared" si="850"/>
        <v>1622.5825482359746</v>
      </c>
      <c r="ADF77" s="1115">
        <f t="shared" si="850"/>
        <v>1707.8837867004863</v>
      </c>
      <c r="ADG77" s="1115">
        <f t="shared" si="850"/>
        <v>1792.17712396922</v>
      </c>
      <c r="ADH77" s="1115">
        <f t="shared" si="850"/>
        <v>1882.0390261862042</v>
      </c>
      <c r="ADI77" s="1115">
        <f t="shared" si="850"/>
        <v>1954.5814458365853</v>
      </c>
      <c r="ADJ77" s="1115">
        <f t="shared" si="850"/>
        <v>2020.6066747857183</v>
      </c>
      <c r="ADK77" s="1115">
        <f t="shared" si="850"/>
        <v>1970.1835426173977</v>
      </c>
      <c r="ADL77" s="1115">
        <f t="shared" si="850"/>
        <v>2348.0513624111836</v>
      </c>
      <c r="ADM77" s="1115">
        <f t="shared" si="850"/>
        <v>2071.4796763217882</v>
      </c>
      <c r="ADN77" s="1115">
        <f t="shared" si="850"/>
        <v>2063.6936297560728</v>
      </c>
      <c r="ADP77" s="1115">
        <f>ADP$34*ADP53</f>
        <v>0</v>
      </c>
      <c r="ADQ77" s="1115">
        <f t="shared" ref="ADQ77:AEX77" si="851">ADQ$34*ADQ53</f>
        <v>0</v>
      </c>
      <c r="ADR77" s="1115">
        <f t="shared" si="851"/>
        <v>0</v>
      </c>
      <c r="ADS77" s="1115">
        <f t="shared" si="851"/>
        <v>0</v>
      </c>
      <c r="ADT77" s="1115">
        <f t="shared" si="851"/>
        <v>0</v>
      </c>
      <c r="ADU77" s="1115">
        <f t="shared" si="851"/>
        <v>0</v>
      </c>
      <c r="ADV77" s="1115">
        <f t="shared" si="851"/>
        <v>0</v>
      </c>
      <c r="ADW77" s="1115">
        <f t="shared" si="851"/>
        <v>0</v>
      </c>
      <c r="ADX77" s="1115">
        <f t="shared" si="851"/>
        <v>0</v>
      </c>
      <c r="ADY77" s="1115">
        <f t="shared" si="851"/>
        <v>0</v>
      </c>
      <c r="ADZ77" s="1115">
        <f t="shared" si="851"/>
        <v>0</v>
      </c>
      <c r="AEA77" s="1115">
        <f t="shared" si="851"/>
        <v>0</v>
      </c>
      <c r="AEB77" s="1115">
        <f t="shared" si="851"/>
        <v>0</v>
      </c>
      <c r="AEC77" s="1115">
        <f t="shared" si="851"/>
        <v>0</v>
      </c>
      <c r="AED77" s="1115">
        <f t="shared" si="851"/>
        <v>0</v>
      </c>
      <c r="AEE77" s="1115">
        <f t="shared" si="851"/>
        <v>0</v>
      </c>
      <c r="AEF77" s="1115">
        <f t="shared" si="851"/>
        <v>0</v>
      </c>
      <c r="AEG77" s="1115">
        <f t="shared" si="851"/>
        <v>0</v>
      </c>
      <c r="AEH77" s="1115">
        <f t="shared" si="851"/>
        <v>0</v>
      </c>
      <c r="AEI77" s="1115">
        <f t="shared" si="851"/>
        <v>0</v>
      </c>
      <c r="AEJ77" s="1115">
        <f t="shared" si="851"/>
        <v>0</v>
      </c>
      <c r="AEK77" s="1115">
        <f t="shared" si="851"/>
        <v>0</v>
      </c>
      <c r="AEL77" s="1115">
        <f t="shared" si="851"/>
        <v>0</v>
      </c>
      <c r="AEM77" s="1115">
        <f t="shared" si="851"/>
        <v>0</v>
      </c>
      <c r="AEN77" s="1115">
        <f t="shared" si="851"/>
        <v>0</v>
      </c>
      <c r="AEO77" s="1115">
        <f t="shared" si="851"/>
        <v>0</v>
      </c>
      <c r="AEP77" s="1115">
        <f t="shared" si="851"/>
        <v>0</v>
      </c>
      <c r="AEQ77" s="1115">
        <f t="shared" si="851"/>
        <v>0</v>
      </c>
      <c r="AER77" s="1115">
        <f t="shared" si="851"/>
        <v>0</v>
      </c>
      <c r="AES77" s="1115">
        <f t="shared" si="851"/>
        <v>0</v>
      </c>
      <c r="AET77" s="1115">
        <f t="shared" si="851"/>
        <v>0</v>
      </c>
      <c r="AEU77" s="1115">
        <f t="shared" si="851"/>
        <v>0</v>
      </c>
      <c r="AEV77" s="1115">
        <f t="shared" si="851"/>
        <v>0</v>
      </c>
      <c r="AEW77" s="1115">
        <f t="shared" si="851"/>
        <v>0</v>
      </c>
      <c r="AEX77" s="1115">
        <f t="shared" si="851"/>
        <v>0</v>
      </c>
      <c r="AEZ77" s="1115">
        <f>AEZ$34*AEZ53</f>
        <v>0</v>
      </c>
      <c r="AFA77" s="1115">
        <f t="shared" ref="AFA77:AGH77" si="852">AFA$34*AFA53</f>
        <v>0</v>
      </c>
      <c r="AFB77" s="1115">
        <f t="shared" si="852"/>
        <v>0</v>
      </c>
      <c r="AFC77" s="1115">
        <f t="shared" si="852"/>
        <v>0</v>
      </c>
      <c r="AFD77" s="1115">
        <f t="shared" si="852"/>
        <v>0</v>
      </c>
      <c r="AFE77" s="1115">
        <f t="shared" si="852"/>
        <v>0</v>
      </c>
      <c r="AFF77" s="1115">
        <f t="shared" si="852"/>
        <v>0</v>
      </c>
      <c r="AFG77" s="1115">
        <f t="shared" si="852"/>
        <v>0</v>
      </c>
      <c r="AFH77" s="1115">
        <f t="shared" si="852"/>
        <v>0</v>
      </c>
      <c r="AFI77" s="1115">
        <f t="shared" si="852"/>
        <v>0</v>
      </c>
      <c r="AFJ77" s="1115">
        <f t="shared" si="852"/>
        <v>0</v>
      </c>
      <c r="AFK77" s="1115">
        <f t="shared" si="852"/>
        <v>0</v>
      </c>
      <c r="AFL77" s="1115">
        <f t="shared" si="852"/>
        <v>0</v>
      </c>
      <c r="AFM77" s="1115">
        <f t="shared" si="852"/>
        <v>0</v>
      </c>
      <c r="AFN77" s="1115">
        <f t="shared" si="852"/>
        <v>0</v>
      </c>
      <c r="AFO77" s="1115">
        <f t="shared" si="852"/>
        <v>0</v>
      </c>
      <c r="AFP77" s="1115">
        <f t="shared" si="852"/>
        <v>0</v>
      </c>
      <c r="AFQ77" s="1115">
        <f t="shared" si="852"/>
        <v>0</v>
      </c>
      <c r="AFR77" s="1115">
        <f t="shared" si="852"/>
        <v>0</v>
      </c>
      <c r="AFS77" s="1115">
        <f t="shared" si="852"/>
        <v>0</v>
      </c>
      <c r="AFT77" s="1115">
        <f t="shared" si="852"/>
        <v>0</v>
      </c>
      <c r="AFU77" s="1115">
        <f t="shared" si="852"/>
        <v>0</v>
      </c>
      <c r="AFV77" s="1115">
        <f t="shared" si="852"/>
        <v>0</v>
      </c>
      <c r="AFW77" s="1115">
        <f t="shared" si="852"/>
        <v>0</v>
      </c>
      <c r="AFX77" s="1115">
        <f t="shared" si="852"/>
        <v>0</v>
      </c>
      <c r="AFY77" s="1115">
        <f t="shared" si="852"/>
        <v>0</v>
      </c>
      <c r="AFZ77" s="1115">
        <f t="shared" si="852"/>
        <v>0</v>
      </c>
      <c r="AGA77" s="1115">
        <f t="shared" si="852"/>
        <v>0</v>
      </c>
      <c r="AGB77" s="1115">
        <f t="shared" si="852"/>
        <v>0</v>
      </c>
      <c r="AGC77" s="1115">
        <f t="shared" si="852"/>
        <v>0</v>
      </c>
      <c r="AGD77" s="1115">
        <f t="shared" si="852"/>
        <v>0</v>
      </c>
      <c r="AGE77" s="1115">
        <f t="shared" si="852"/>
        <v>0</v>
      </c>
      <c r="AGF77" s="1115">
        <f t="shared" si="852"/>
        <v>0</v>
      </c>
      <c r="AGG77" s="1115">
        <f t="shared" si="852"/>
        <v>0</v>
      </c>
      <c r="AGH77" s="1115">
        <f t="shared" si="852"/>
        <v>0</v>
      </c>
    </row>
    <row r="78" spans="3:866" x14ac:dyDescent="0.3">
      <c r="C78" s="789" t="s">
        <v>89</v>
      </c>
      <c r="D78" s="1115">
        <f t="shared" ref="D78:AL78" si="853">D$34*D54</f>
        <v>38.501071784868429</v>
      </c>
      <c r="E78" s="1115">
        <f t="shared" si="853"/>
        <v>42.587852865151596</v>
      </c>
      <c r="F78" s="1115">
        <f t="shared" si="853"/>
        <v>53.636870725908224</v>
      </c>
      <c r="G78" s="1115">
        <f t="shared" si="853"/>
        <v>91.442254936205373</v>
      </c>
      <c r="H78" s="1115">
        <f t="shared" si="853"/>
        <v>107.03429467081016</v>
      </c>
      <c r="I78" s="1115">
        <f t="shared" si="853"/>
        <v>205.60904135286052</v>
      </c>
      <c r="J78" s="1115">
        <f t="shared" si="853"/>
        <v>266.33378190810043</v>
      </c>
      <c r="K78" s="1115">
        <f t="shared" si="853"/>
        <v>295.11067024547572</v>
      </c>
      <c r="L78" s="1115">
        <f t="shared" si="853"/>
        <v>348.24091914254649</v>
      </c>
      <c r="M78" s="1115">
        <f t="shared" si="853"/>
        <v>369.41428896729411</v>
      </c>
      <c r="N78" s="1115">
        <f t="shared" si="853"/>
        <v>470.9733130599609</v>
      </c>
      <c r="O78" s="1115">
        <f t="shared" si="853"/>
        <v>583.03843159090002</v>
      </c>
      <c r="P78" s="1115">
        <f t="shared" si="853"/>
        <v>547.5636837304703</v>
      </c>
      <c r="Q78" s="1115">
        <f t="shared" si="853"/>
        <v>521.08455896162184</v>
      </c>
      <c r="R78" s="1115">
        <f t="shared" si="853"/>
        <v>573.96310586402387</v>
      </c>
      <c r="S78" s="1115">
        <f t="shared" si="853"/>
        <v>598.23264748874715</v>
      </c>
      <c r="T78" s="1115">
        <f t="shared" si="853"/>
        <v>612.56459869721516</v>
      </c>
      <c r="U78" s="1115">
        <f t="shared" si="853"/>
        <v>605.84986597513296</v>
      </c>
      <c r="V78" s="1115">
        <f t="shared" si="853"/>
        <v>572.42159751010979</v>
      </c>
      <c r="W78" s="1115">
        <f t="shared" si="853"/>
        <v>632.01132370131904</v>
      </c>
      <c r="X78" s="1115">
        <f t="shared" si="853"/>
        <v>651.57003678823298</v>
      </c>
      <c r="Y78" s="1115">
        <f t="shared" si="853"/>
        <v>681.04994118787056</v>
      </c>
      <c r="Z78" s="1115">
        <f t="shared" si="853"/>
        <v>659.80944215354816</v>
      </c>
      <c r="AA78" s="1115">
        <f t="shared" si="853"/>
        <v>786.41737303844752</v>
      </c>
      <c r="AB78" s="1115">
        <f t="shared" si="853"/>
        <v>841.48050523063125</v>
      </c>
      <c r="AC78" s="1115">
        <f t="shared" si="853"/>
        <v>1008.0128072658482</v>
      </c>
      <c r="AD78" s="1115">
        <f t="shared" si="853"/>
        <v>1359.8949448103767</v>
      </c>
      <c r="AE78" s="1115">
        <f t="shared" si="853"/>
        <v>1894.5172779126865</v>
      </c>
      <c r="AF78" s="1115">
        <f t="shared" si="853"/>
        <v>2362.0283108283347</v>
      </c>
      <c r="AG78" s="1115">
        <f t="shared" si="853"/>
        <v>2893.9552872562831</v>
      </c>
      <c r="AH78" s="1115">
        <f t="shared" si="853"/>
        <v>3320.9970701273801</v>
      </c>
      <c r="AI78" s="1115">
        <f t="shared" si="853"/>
        <v>4068.7729538531503</v>
      </c>
      <c r="AJ78" s="1115">
        <f t="shared" si="853"/>
        <v>2611.6285905083782</v>
      </c>
      <c r="AK78" s="1115">
        <f t="shared" si="853"/>
        <v>4598.4842647401256</v>
      </c>
      <c r="AL78" s="1115">
        <f t="shared" si="853"/>
        <v>4283.8231555521224</v>
      </c>
      <c r="AN78" s="1115">
        <f t="shared" ref="AN78:BV78" si="854">AN$34*AN54</f>
        <v>18.380847663653373</v>
      </c>
      <c r="AO78" s="1115">
        <f t="shared" si="854"/>
        <v>14.258828291526777</v>
      </c>
      <c r="AP78" s="1115">
        <f t="shared" si="854"/>
        <v>26.805568969171205</v>
      </c>
      <c r="AQ78" s="1115">
        <f t="shared" si="854"/>
        <v>4.9121443996378273</v>
      </c>
      <c r="AR78" s="1115">
        <f t="shared" si="854"/>
        <v>31.470374528129472</v>
      </c>
      <c r="AS78" s="1115">
        <f t="shared" si="854"/>
        <v>14.484433174566245</v>
      </c>
      <c r="AT78" s="1115">
        <f t="shared" si="854"/>
        <v>19.724690697254768</v>
      </c>
      <c r="AU78" s="1115">
        <f t="shared" si="854"/>
        <v>80.996510750806138</v>
      </c>
      <c r="AV78" s="1115">
        <f t="shared" si="854"/>
        <v>122.45697644149156</v>
      </c>
      <c r="AW78" s="1115">
        <f t="shared" si="854"/>
        <v>33.214655871550669</v>
      </c>
      <c r="AX78" s="1115">
        <f t="shared" si="854"/>
        <v>63.421902721742846</v>
      </c>
      <c r="AY78" s="1115">
        <f t="shared" si="854"/>
        <v>236.09087236456034</v>
      </c>
      <c r="AZ78" s="1115">
        <f t="shared" si="854"/>
        <v>278.0679876961658</v>
      </c>
      <c r="BA78" s="1115">
        <f t="shared" si="854"/>
        <v>104.11664271406455</v>
      </c>
      <c r="BB78" s="1115">
        <f t="shared" si="854"/>
        <v>67.871712468812859</v>
      </c>
      <c r="BC78" s="1115">
        <f t="shared" si="854"/>
        <v>66.424726788584195</v>
      </c>
      <c r="BD78" s="1115">
        <f t="shared" si="854"/>
        <v>281.97349046845818</v>
      </c>
      <c r="BE78" s="1115">
        <f t="shared" si="854"/>
        <v>323.12957938405913</v>
      </c>
      <c r="BF78" s="1115">
        <f t="shared" si="854"/>
        <v>70.387887216648821</v>
      </c>
      <c r="BG78" s="1115">
        <f t="shared" si="854"/>
        <v>79.503632637935979</v>
      </c>
      <c r="BH78" s="1115">
        <f t="shared" si="854"/>
        <v>79.880277787903367</v>
      </c>
      <c r="BI78" s="1115">
        <f t="shared" si="854"/>
        <v>84.746018044727364</v>
      </c>
      <c r="BJ78" s="1115">
        <f t="shared" si="854"/>
        <v>408.22239572250743</v>
      </c>
      <c r="BK78" s="1115">
        <f t="shared" si="854"/>
        <v>481.71778544323308</v>
      </c>
      <c r="BL78" s="1115">
        <f t="shared" si="854"/>
        <v>109.15055847007866</v>
      </c>
      <c r="BM78" s="1115">
        <f t="shared" si="854"/>
        <v>59.745508740543407</v>
      </c>
      <c r="BN78" s="1115">
        <f t="shared" si="854"/>
        <v>15.635052027653321</v>
      </c>
      <c r="BO78" s="1115">
        <f t="shared" si="854"/>
        <v>71.073957051149705</v>
      </c>
      <c r="BP78" s="1115">
        <f t="shared" si="854"/>
        <v>19.571956781057917</v>
      </c>
      <c r="BQ78" s="1115">
        <f t="shared" si="854"/>
        <v>196.21393297466224</v>
      </c>
      <c r="BR78" s="1115">
        <f t="shared" si="854"/>
        <v>9.5248246410945487</v>
      </c>
      <c r="BS78" s="1115">
        <f t="shared" si="854"/>
        <v>32.377426076413464</v>
      </c>
      <c r="BT78" s="1115">
        <f t="shared" si="854"/>
        <v>18.766772141236071</v>
      </c>
      <c r="BU78" s="1115">
        <f t="shared" si="854"/>
        <v>32.085157418540192</v>
      </c>
      <c r="BV78" s="1115">
        <f t="shared" si="854"/>
        <v>34.727303499785599</v>
      </c>
      <c r="BX78" s="1115">
        <f t="shared" ref="BX78:DF78" si="855">BX$34*BX54</f>
        <v>12.0508703545306</v>
      </c>
      <c r="BY78" s="1115">
        <f t="shared" si="855"/>
        <v>12.600135183816407</v>
      </c>
      <c r="BZ78" s="1115">
        <f t="shared" si="855"/>
        <v>9.5960886830839147</v>
      </c>
      <c r="CA78" s="1115">
        <f t="shared" si="855"/>
        <v>6.2733023445681457</v>
      </c>
      <c r="CB78" s="1115">
        <f t="shared" si="855"/>
        <v>10.47719866233202</v>
      </c>
      <c r="CC78" s="1115">
        <f t="shared" si="855"/>
        <v>6.8886094552245378</v>
      </c>
      <c r="CD78" s="1115">
        <f t="shared" si="855"/>
        <v>7.2944391190193407</v>
      </c>
      <c r="CE78" s="1115">
        <f t="shared" si="855"/>
        <v>10.657755719884591</v>
      </c>
      <c r="CF78" s="1115">
        <f t="shared" si="855"/>
        <v>10.263558255620937</v>
      </c>
      <c r="CG78" s="1115">
        <f t="shared" si="855"/>
        <v>6.1674575032860188</v>
      </c>
      <c r="CH78" s="1115">
        <f t="shared" si="855"/>
        <v>15.368704771528822</v>
      </c>
      <c r="CI78" s="1115">
        <f t="shared" si="855"/>
        <v>12.841768735597386</v>
      </c>
      <c r="CJ78" s="1115">
        <f t="shared" si="855"/>
        <v>13.2526829696679</v>
      </c>
      <c r="CK78" s="1115">
        <f t="shared" si="855"/>
        <v>16.359761629865957</v>
      </c>
      <c r="CL78" s="1115">
        <f t="shared" si="855"/>
        <v>8.9125482208422717</v>
      </c>
      <c r="CM78" s="1115">
        <f t="shared" si="855"/>
        <v>8.8047249495456974</v>
      </c>
      <c r="CN78" s="1115">
        <f t="shared" si="855"/>
        <v>14.659264928136814</v>
      </c>
      <c r="CO78" s="1115">
        <f t="shared" si="855"/>
        <v>14.790747541154687</v>
      </c>
      <c r="CP78" s="1115">
        <f t="shared" si="855"/>
        <v>12.271688884006267</v>
      </c>
      <c r="CQ78" s="1115">
        <f t="shared" si="855"/>
        <v>12.104948385735556</v>
      </c>
      <c r="CR78" s="1115">
        <f t="shared" si="855"/>
        <v>10.295061603503388</v>
      </c>
      <c r="CS78" s="1115">
        <f t="shared" si="855"/>
        <v>10.919536274989525</v>
      </c>
      <c r="CT78" s="1115">
        <f t="shared" si="855"/>
        <v>17.872361874509373</v>
      </c>
      <c r="CU78" s="1115">
        <f t="shared" si="855"/>
        <v>15.309658070100992</v>
      </c>
      <c r="CV78" s="1115">
        <f t="shared" si="855"/>
        <v>22.036609284467772</v>
      </c>
      <c r="CW78" s="1115">
        <f t="shared" si="855"/>
        <v>27.207635310080608</v>
      </c>
      <c r="CX78" s="1115">
        <f t="shared" si="855"/>
        <v>11.519792025059218</v>
      </c>
      <c r="CY78" s="1115">
        <f t="shared" si="855"/>
        <v>20.213303731209177</v>
      </c>
      <c r="CZ78" s="1115">
        <f t="shared" si="855"/>
        <v>13.317739857530093</v>
      </c>
      <c r="DA78" s="1115">
        <f t="shared" si="855"/>
        <v>24.0197789424682</v>
      </c>
      <c r="DB78" s="1115">
        <f t="shared" si="855"/>
        <v>15.232249516344821</v>
      </c>
      <c r="DC78" s="1115">
        <f t="shared" si="855"/>
        <v>106.47120519970134</v>
      </c>
      <c r="DD78" s="1115">
        <f t="shared" si="855"/>
        <v>64.295230294516031</v>
      </c>
      <c r="DE78" s="1115">
        <f t="shared" si="855"/>
        <v>114.32117747927035</v>
      </c>
      <c r="DF78" s="1115">
        <f t="shared" si="855"/>
        <v>76.011843019618894</v>
      </c>
      <c r="DH78" s="1115">
        <f t="shared" ref="DH78:EP78" si="856">DH$34*DH54</f>
        <v>0</v>
      </c>
      <c r="DI78" s="1115">
        <f t="shared" si="856"/>
        <v>0</v>
      </c>
      <c r="DJ78" s="1115">
        <f t="shared" si="856"/>
        <v>0</v>
      </c>
      <c r="DK78" s="1115">
        <f t="shared" si="856"/>
        <v>0</v>
      </c>
      <c r="DL78" s="1115">
        <f t="shared" si="856"/>
        <v>0</v>
      </c>
      <c r="DM78" s="1115">
        <f t="shared" si="856"/>
        <v>0</v>
      </c>
      <c r="DN78" s="1115">
        <f t="shared" si="856"/>
        <v>0</v>
      </c>
      <c r="DO78" s="1115">
        <f t="shared" si="856"/>
        <v>0</v>
      </c>
      <c r="DP78" s="1115">
        <f t="shared" si="856"/>
        <v>0</v>
      </c>
      <c r="DQ78" s="1115">
        <f t="shared" si="856"/>
        <v>0</v>
      </c>
      <c r="DR78" s="1115">
        <f t="shared" si="856"/>
        <v>0</v>
      </c>
      <c r="DS78" s="1115">
        <f t="shared" si="856"/>
        <v>0</v>
      </c>
      <c r="DT78" s="1115">
        <f t="shared" si="856"/>
        <v>0</v>
      </c>
      <c r="DU78" s="1115">
        <f t="shared" si="856"/>
        <v>0</v>
      </c>
      <c r="DV78" s="1115">
        <f t="shared" si="856"/>
        <v>0</v>
      </c>
      <c r="DW78" s="1115">
        <f t="shared" si="856"/>
        <v>0</v>
      </c>
      <c r="DX78" s="1115">
        <f t="shared" si="856"/>
        <v>0</v>
      </c>
      <c r="DY78" s="1115">
        <f t="shared" si="856"/>
        <v>0</v>
      </c>
      <c r="DZ78" s="1115">
        <f t="shared" si="856"/>
        <v>0</v>
      </c>
      <c r="EA78" s="1115">
        <f t="shared" si="856"/>
        <v>0</v>
      </c>
      <c r="EB78" s="1115">
        <f t="shared" si="856"/>
        <v>0</v>
      </c>
      <c r="EC78" s="1115">
        <f t="shared" si="856"/>
        <v>0</v>
      </c>
      <c r="ED78" s="1115">
        <f t="shared" si="856"/>
        <v>0</v>
      </c>
      <c r="EE78" s="1115">
        <f t="shared" si="856"/>
        <v>0</v>
      </c>
      <c r="EF78" s="1115">
        <f t="shared" si="856"/>
        <v>0</v>
      </c>
      <c r="EG78" s="1115">
        <f t="shared" si="856"/>
        <v>0</v>
      </c>
      <c r="EH78" s="1115">
        <f t="shared" si="856"/>
        <v>0</v>
      </c>
      <c r="EI78" s="1115">
        <f t="shared" si="856"/>
        <v>0</v>
      </c>
      <c r="EJ78" s="1115">
        <f t="shared" si="856"/>
        <v>0</v>
      </c>
      <c r="EK78" s="1115">
        <f t="shared" si="856"/>
        <v>0</v>
      </c>
      <c r="EL78" s="1115">
        <f t="shared" si="856"/>
        <v>0</v>
      </c>
      <c r="EM78" s="1115">
        <f t="shared" si="856"/>
        <v>6.1721981433355131</v>
      </c>
      <c r="EN78" s="1115">
        <f t="shared" si="856"/>
        <v>3.8435130161742577</v>
      </c>
      <c r="EO78" s="1115">
        <f t="shared" si="856"/>
        <v>6.5711737338777558</v>
      </c>
      <c r="EP78" s="1115">
        <f t="shared" si="856"/>
        <v>7.113008235769759</v>
      </c>
      <c r="ER78" s="1115">
        <f t="shared" ref="ER78:FZ78" si="857">ER$34*ER54</f>
        <v>0</v>
      </c>
      <c r="ES78" s="1115">
        <f t="shared" si="857"/>
        <v>0</v>
      </c>
      <c r="ET78" s="1115">
        <f t="shared" si="857"/>
        <v>0</v>
      </c>
      <c r="EU78" s="1115">
        <f t="shared" si="857"/>
        <v>0</v>
      </c>
      <c r="EV78" s="1115">
        <f t="shared" si="857"/>
        <v>0</v>
      </c>
      <c r="EW78" s="1115">
        <f t="shared" si="857"/>
        <v>0</v>
      </c>
      <c r="EX78" s="1115">
        <f t="shared" si="857"/>
        <v>0</v>
      </c>
      <c r="EY78" s="1115">
        <f t="shared" si="857"/>
        <v>0</v>
      </c>
      <c r="EZ78" s="1115">
        <f t="shared" si="857"/>
        <v>0</v>
      </c>
      <c r="FA78" s="1115">
        <f t="shared" si="857"/>
        <v>0</v>
      </c>
      <c r="FB78" s="1115">
        <f t="shared" si="857"/>
        <v>0</v>
      </c>
      <c r="FC78" s="1115">
        <f t="shared" si="857"/>
        <v>0</v>
      </c>
      <c r="FD78" s="1115">
        <f t="shared" si="857"/>
        <v>0</v>
      </c>
      <c r="FE78" s="1115">
        <f t="shared" si="857"/>
        <v>0</v>
      </c>
      <c r="FF78" s="1115">
        <f t="shared" si="857"/>
        <v>0</v>
      </c>
      <c r="FG78" s="1115">
        <f t="shared" si="857"/>
        <v>0</v>
      </c>
      <c r="FH78" s="1115">
        <f t="shared" si="857"/>
        <v>0</v>
      </c>
      <c r="FI78" s="1115">
        <f t="shared" si="857"/>
        <v>0</v>
      </c>
      <c r="FJ78" s="1115">
        <f t="shared" si="857"/>
        <v>0</v>
      </c>
      <c r="FK78" s="1115">
        <f t="shared" si="857"/>
        <v>0</v>
      </c>
      <c r="FL78" s="1115">
        <f t="shared" si="857"/>
        <v>0</v>
      </c>
      <c r="FM78" s="1115">
        <f t="shared" si="857"/>
        <v>0</v>
      </c>
      <c r="FN78" s="1115">
        <f t="shared" si="857"/>
        <v>0</v>
      </c>
      <c r="FO78" s="1115">
        <f t="shared" si="857"/>
        <v>0</v>
      </c>
      <c r="FP78" s="1115">
        <f t="shared" si="857"/>
        <v>0</v>
      </c>
      <c r="FQ78" s="1115">
        <f t="shared" si="857"/>
        <v>0</v>
      </c>
      <c r="FR78" s="1115">
        <f t="shared" si="857"/>
        <v>0</v>
      </c>
      <c r="FS78" s="1115">
        <f t="shared" si="857"/>
        <v>0</v>
      </c>
      <c r="FT78" s="1115">
        <f t="shared" si="857"/>
        <v>0</v>
      </c>
      <c r="FU78" s="1115">
        <f t="shared" si="857"/>
        <v>0</v>
      </c>
      <c r="FV78" s="1115">
        <f t="shared" si="857"/>
        <v>0</v>
      </c>
      <c r="FW78" s="1115">
        <f t="shared" si="857"/>
        <v>518.34241772200585</v>
      </c>
      <c r="FX78" s="1115">
        <f t="shared" si="857"/>
        <v>379.25240314103377</v>
      </c>
      <c r="FY78" s="1115">
        <f t="shared" si="857"/>
        <v>645.82883478858457</v>
      </c>
      <c r="FZ78" s="1115">
        <f t="shared" si="857"/>
        <v>692.11617268781015</v>
      </c>
      <c r="GB78" s="1115">
        <f t="shared" ref="GB78:HJ78" si="858">GB$34*GB54</f>
        <v>4.5904255204426801E-6</v>
      </c>
      <c r="GC78" s="1115">
        <f t="shared" si="858"/>
        <v>4.5904255204426801E-6</v>
      </c>
      <c r="GD78" s="1115">
        <f t="shared" si="858"/>
        <v>0</v>
      </c>
      <c r="GE78" s="1115">
        <f t="shared" si="858"/>
        <v>0</v>
      </c>
      <c r="GF78" s="1115">
        <f t="shared" si="858"/>
        <v>0</v>
      </c>
      <c r="GG78" s="1115">
        <f t="shared" si="858"/>
        <v>0</v>
      </c>
      <c r="GH78" s="1115">
        <f t="shared" si="858"/>
        <v>0</v>
      </c>
      <c r="GI78" s="1115">
        <f t="shared" si="858"/>
        <v>0</v>
      </c>
      <c r="GJ78" s="1115">
        <f t="shared" si="858"/>
        <v>0</v>
      </c>
      <c r="GK78" s="1115">
        <f t="shared" si="858"/>
        <v>0</v>
      </c>
      <c r="GL78" s="1115">
        <f t="shared" si="858"/>
        <v>4.5904255204426801E-6</v>
      </c>
      <c r="GM78" s="1115">
        <f t="shared" si="858"/>
        <v>0</v>
      </c>
      <c r="GN78" s="1115">
        <f t="shared" si="858"/>
        <v>0</v>
      </c>
      <c r="GO78" s="1115">
        <f t="shared" si="858"/>
        <v>4.5904255204426801E-6</v>
      </c>
      <c r="GP78" s="1115">
        <f t="shared" si="858"/>
        <v>0</v>
      </c>
      <c r="GQ78" s="1115">
        <f t="shared" si="858"/>
        <v>0</v>
      </c>
      <c r="GR78" s="1115">
        <f t="shared" si="858"/>
        <v>0</v>
      </c>
      <c r="GS78" s="1115">
        <f t="shared" si="858"/>
        <v>0</v>
      </c>
      <c r="GT78" s="1115">
        <f t="shared" si="858"/>
        <v>0</v>
      </c>
      <c r="GU78" s="1115">
        <f t="shared" si="858"/>
        <v>0</v>
      </c>
      <c r="GV78" s="1115">
        <f t="shared" si="858"/>
        <v>0</v>
      </c>
      <c r="GW78" s="1115">
        <f t="shared" si="858"/>
        <v>0</v>
      </c>
      <c r="GX78" s="1115">
        <f t="shared" si="858"/>
        <v>0</v>
      </c>
      <c r="GY78" s="1115">
        <f t="shared" si="858"/>
        <v>0</v>
      </c>
      <c r="GZ78" s="1115">
        <f t="shared" si="858"/>
        <v>9.5784744904085565E-6</v>
      </c>
      <c r="HA78" s="1115">
        <f t="shared" si="858"/>
        <v>9.082145767831464E-6</v>
      </c>
      <c r="HB78" s="1115">
        <f t="shared" si="858"/>
        <v>0</v>
      </c>
      <c r="HC78" s="1115">
        <f t="shared" si="858"/>
        <v>0</v>
      </c>
      <c r="HD78" s="1115">
        <f t="shared" si="858"/>
        <v>0</v>
      </c>
      <c r="HE78" s="1115">
        <f t="shared" si="858"/>
        <v>0</v>
      </c>
      <c r="HF78" s="1115">
        <f t="shared" si="858"/>
        <v>0</v>
      </c>
      <c r="HG78" s="1115">
        <f t="shared" si="858"/>
        <v>0.24633583336846057</v>
      </c>
      <c r="HH78" s="1115">
        <f t="shared" si="858"/>
        <v>0.14287646266494453</v>
      </c>
      <c r="HI78" s="1115">
        <f t="shared" si="858"/>
        <v>0.24427289687905737</v>
      </c>
      <c r="HJ78" s="1115">
        <f t="shared" si="858"/>
        <v>0.331642603691639</v>
      </c>
      <c r="HL78" s="1115">
        <f t="shared" ref="HL78:IT78" si="859">HL$34*HL54</f>
        <v>0</v>
      </c>
      <c r="HM78" s="1115">
        <f t="shared" si="859"/>
        <v>0</v>
      </c>
      <c r="HN78" s="1115">
        <f t="shared" si="859"/>
        <v>0</v>
      </c>
      <c r="HO78" s="1115">
        <f t="shared" si="859"/>
        <v>0</v>
      </c>
      <c r="HP78" s="1115">
        <f t="shared" si="859"/>
        <v>0</v>
      </c>
      <c r="HQ78" s="1115">
        <f t="shared" si="859"/>
        <v>0</v>
      </c>
      <c r="HR78" s="1115">
        <f t="shared" si="859"/>
        <v>0</v>
      </c>
      <c r="HS78" s="1115">
        <f t="shared" si="859"/>
        <v>0</v>
      </c>
      <c r="HT78" s="1115">
        <f t="shared" si="859"/>
        <v>0</v>
      </c>
      <c r="HU78" s="1115">
        <f t="shared" si="859"/>
        <v>0</v>
      </c>
      <c r="HV78" s="1115">
        <f t="shared" si="859"/>
        <v>0</v>
      </c>
      <c r="HW78" s="1115">
        <f t="shared" si="859"/>
        <v>0</v>
      </c>
      <c r="HX78" s="1115">
        <f t="shared" si="859"/>
        <v>0</v>
      </c>
      <c r="HY78" s="1115">
        <f t="shared" si="859"/>
        <v>0</v>
      </c>
      <c r="HZ78" s="1115">
        <f t="shared" si="859"/>
        <v>0</v>
      </c>
      <c r="IA78" s="1115">
        <f t="shared" si="859"/>
        <v>0</v>
      </c>
      <c r="IB78" s="1115">
        <f t="shared" si="859"/>
        <v>0</v>
      </c>
      <c r="IC78" s="1115">
        <f t="shared" si="859"/>
        <v>0</v>
      </c>
      <c r="ID78" s="1115">
        <f t="shared" si="859"/>
        <v>0</v>
      </c>
      <c r="IE78" s="1115">
        <f t="shared" si="859"/>
        <v>0</v>
      </c>
      <c r="IF78" s="1115">
        <f t="shared" si="859"/>
        <v>0</v>
      </c>
      <c r="IG78" s="1115">
        <f t="shared" si="859"/>
        <v>0</v>
      </c>
      <c r="IH78" s="1115">
        <f t="shared" si="859"/>
        <v>0</v>
      </c>
      <c r="II78" s="1115">
        <f t="shared" si="859"/>
        <v>0</v>
      </c>
      <c r="IJ78" s="1115">
        <f t="shared" si="859"/>
        <v>0</v>
      </c>
      <c r="IK78" s="1115">
        <f t="shared" si="859"/>
        <v>0</v>
      </c>
      <c r="IL78" s="1115">
        <f t="shared" si="859"/>
        <v>0</v>
      </c>
      <c r="IM78" s="1115">
        <f t="shared" si="859"/>
        <v>0</v>
      </c>
      <c r="IN78" s="1115">
        <f t="shared" si="859"/>
        <v>0</v>
      </c>
      <c r="IO78" s="1115">
        <f t="shared" si="859"/>
        <v>0</v>
      </c>
      <c r="IP78" s="1115">
        <f t="shared" si="859"/>
        <v>0</v>
      </c>
      <c r="IQ78" s="1115">
        <f t="shared" si="859"/>
        <v>0</v>
      </c>
      <c r="IR78" s="1115">
        <f t="shared" si="859"/>
        <v>0</v>
      </c>
      <c r="IS78" s="1115">
        <f t="shared" si="859"/>
        <v>0</v>
      </c>
      <c r="IT78" s="1115">
        <f t="shared" si="859"/>
        <v>0</v>
      </c>
      <c r="IV78" s="1115">
        <f t="shared" ref="IV78:KD78" si="860">IV$34*IV54</f>
        <v>0</v>
      </c>
      <c r="IW78" s="1115">
        <f t="shared" si="860"/>
        <v>0</v>
      </c>
      <c r="IX78" s="1115">
        <f t="shared" si="860"/>
        <v>0</v>
      </c>
      <c r="IY78" s="1115">
        <f t="shared" si="860"/>
        <v>0</v>
      </c>
      <c r="IZ78" s="1115">
        <f t="shared" si="860"/>
        <v>0</v>
      </c>
      <c r="JA78" s="1115">
        <f t="shared" si="860"/>
        <v>0</v>
      </c>
      <c r="JB78" s="1115">
        <f t="shared" si="860"/>
        <v>0</v>
      </c>
      <c r="JC78" s="1115">
        <f t="shared" si="860"/>
        <v>0</v>
      </c>
      <c r="JD78" s="1115">
        <f t="shared" si="860"/>
        <v>0</v>
      </c>
      <c r="JE78" s="1115">
        <f t="shared" si="860"/>
        <v>0</v>
      </c>
      <c r="JF78" s="1115">
        <f t="shared" si="860"/>
        <v>0</v>
      </c>
      <c r="JG78" s="1115">
        <f t="shared" si="860"/>
        <v>0</v>
      </c>
      <c r="JH78" s="1115">
        <f t="shared" si="860"/>
        <v>0</v>
      </c>
      <c r="JI78" s="1115">
        <f t="shared" si="860"/>
        <v>0</v>
      </c>
      <c r="JJ78" s="1115">
        <f t="shared" si="860"/>
        <v>0</v>
      </c>
      <c r="JK78" s="1115">
        <f t="shared" si="860"/>
        <v>0</v>
      </c>
      <c r="JL78" s="1115">
        <f t="shared" si="860"/>
        <v>0</v>
      </c>
      <c r="JM78" s="1115">
        <f t="shared" si="860"/>
        <v>0</v>
      </c>
      <c r="JN78" s="1115">
        <f t="shared" si="860"/>
        <v>0</v>
      </c>
      <c r="JO78" s="1115">
        <f t="shared" si="860"/>
        <v>0</v>
      </c>
      <c r="JP78" s="1115">
        <f t="shared" si="860"/>
        <v>0</v>
      </c>
      <c r="JQ78" s="1115">
        <f t="shared" si="860"/>
        <v>0</v>
      </c>
      <c r="JR78" s="1115">
        <f t="shared" si="860"/>
        <v>0</v>
      </c>
      <c r="JS78" s="1115">
        <f t="shared" si="860"/>
        <v>0</v>
      </c>
      <c r="JT78" s="1115">
        <f t="shared" si="860"/>
        <v>0</v>
      </c>
      <c r="JU78" s="1115">
        <f t="shared" si="860"/>
        <v>0</v>
      </c>
      <c r="JV78" s="1115">
        <f t="shared" si="860"/>
        <v>0</v>
      </c>
      <c r="JW78" s="1115">
        <f t="shared" si="860"/>
        <v>0</v>
      </c>
      <c r="JX78" s="1115">
        <f t="shared" si="860"/>
        <v>0</v>
      </c>
      <c r="JY78" s="1115">
        <f t="shared" si="860"/>
        <v>0</v>
      </c>
      <c r="JZ78" s="1115">
        <f t="shared" si="860"/>
        <v>0</v>
      </c>
      <c r="KA78" s="1115">
        <f t="shared" si="860"/>
        <v>0</v>
      </c>
      <c r="KB78" s="1115">
        <f t="shared" si="860"/>
        <v>0</v>
      </c>
      <c r="KC78" s="1115">
        <f t="shared" si="860"/>
        <v>0</v>
      </c>
      <c r="KD78" s="1115">
        <f t="shared" si="860"/>
        <v>0</v>
      </c>
      <c r="KF78" s="1115">
        <f t="shared" ref="KF78:LN78" si="861">KF$34*KF54</f>
        <v>0</v>
      </c>
      <c r="KG78" s="1115">
        <f t="shared" si="861"/>
        <v>0</v>
      </c>
      <c r="KH78" s="1115">
        <f t="shared" si="861"/>
        <v>0</v>
      </c>
      <c r="KI78" s="1115">
        <f t="shared" si="861"/>
        <v>0</v>
      </c>
      <c r="KJ78" s="1115">
        <f t="shared" si="861"/>
        <v>0</v>
      </c>
      <c r="KK78" s="1115">
        <f t="shared" si="861"/>
        <v>0</v>
      </c>
      <c r="KL78" s="1115">
        <f t="shared" si="861"/>
        <v>0</v>
      </c>
      <c r="KM78" s="1115">
        <f t="shared" si="861"/>
        <v>0</v>
      </c>
      <c r="KN78" s="1115">
        <f t="shared" si="861"/>
        <v>0</v>
      </c>
      <c r="KO78" s="1115">
        <f t="shared" si="861"/>
        <v>0</v>
      </c>
      <c r="KP78" s="1115">
        <f t="shared" si="861"/>
        <v>0</v>
      </c>
      <c r="KQ78" s="1115">
        <f t="shared" si="861"/>
        <v>0</v>
      </c>
      <c r="KR78" s="1115">
        <f t="shared" si="861"/>
        <v>0</v>
      </c>
      <c r="KS78" s="1115">
        <f t="shared" si="861"/>
        <v>0</v>
      </c>
      <c r="KT78" s="1115">
        <f t="shared" si="861"/>
        <v>0</v>
      </c>
      <c r="KU78" s="1115">
        <f t="shared" si="861"/>
        <v>0</v>
      </c>
      <c r="KV78" s="1115">
        <f t="shared" si="861"/>
        <v>0</v>
      </c>
      <c r="KW78" s="1115">
        <f t="shared" si="861"/>
        <v>0</v>
      </c>
      <c r="KX78" s="1115">
        <f t="shared" si="861"/>
        <v>0</v>
      </c>
      <c r="KY78" s="1115">
        <f t="shared" si="861"/>
        <v>0</v>
      </c>
      <c r="KZ78" s="1115">
        <f t="shared" si="861"/>
        <v>0</v>
      </c>
      <c r="LA78" s="1115">
        <f t="shared" si="861"/>
        <v>0</v>
      </c>
      <c r="LB78" s="1115">
        <f t="shared" si="861"/>
        <v>0</v>
      </c>
      <c r="LC78" s="1115">
        <f t="shared" si="861"/>
        <v>0</v>
      </c>
      <c r="LD78" s="1115">
        <f t="shared" si="861"/>
        <v>0</v>
      </c>
      <c r="LE78" s="1115">
        <f t="shared" si="861"/>
        <v>0</v>
      </c>
      <c r="LF78" s="1115">
        <f t="shared" si="861"/>
        <v>0</v>
      </c>
      <c r="LG78" s="1115">
        <f t="shared" si="861"/>
        <v>0</v>
      </c>
      <c r="LH78" s="1115">
        <f t="shared" si="861"/>
        <v>0</v>
      </c>
      <c r="LI78" s="1115">
        <f t="shared" si="861"/>
        <v>0</v>
      </c>
      <c r="LJ78" s="1115">
        <f t="shared" si="861"/>
        <v>0</v>
      </c>
      <c r="LK78" s="1115">
        <f t="shared" si="861"/>
        <v>0</v>
      </c>
      <c r="LL78" s="1115">
        <f t="shared" si="861"/>
        <v>0</v>
      </c>
      <c r="LM78" s="1115">
        <f t="shared" si="861"/>
        <v>0</v>
      </c>
      <c r="LN78" s="1115">
        <f t="shared" si="861"/>
        <v>0</v>
      </c>
      <c r="LP78" s="1115">
        <f t="shared" ref="LP78:MX78" si="862">LP$34*LP54</f>
        <v>0</v>
      </c>
      <c r="LQ78" s="1115">
        <f t="shared" si="862"/>
        <v>0</v>
      </c>
      <c r="LR78" s="1115">
        <f t="shared" si="862"/>
        <v>0</v>
      </c>
      <c r="LS78" s="1115">
        <f t="shared" si="862"/>
        <v>0</v>
      </c>
      <c r="LT78" s="1115">
        <f t="shared" si="862"/>
        <v>0</v>
      </c>
      <c r="LU78" s="1115">
        <f t="shared" si="862"/>
        <v>0</v>
      </c>
      <c r="LV78" s="1115">
        <f t="shared" si="862"/>
        <v>0</v>
      </c>
      <c r="LW78" s="1115">
        <f t="shared" si="862"/>
        <v>0</v>
      </c>
      <c r="LX78" s="1115">
        <f t="shared" si="862"/>
        <v>0</v>
      </c>
      <c r="LY78" s="1115">
        <f t="shared" si="862"/>
        <v>0</v>
      </c>
      <c r="LZ78" s="1115">
        <f t="shared" si="862"/>
        <v>0</v>
      </c>
      <c r="MA78" s="1115">
        <f t="shared" si="862"/>
        <v>0</v>
      </c>
      <c r="MB78" s="1115">
        <f t="shared" si="862"/>
        <v>0</v>
      </c>
      <c r="MC78" s="1115">
        <f t="shared" si="862"/>
        <v>0</v>
      </c>
      <c r="MD78" s="1115">
        <f t="shared" si="862"/>
        <v>0</v>
      </c>
      <c r="ME78" s="1115">
        <f t="shared" si="862"/>
        <v>0</v>
      </c>
      <c r="MF78" s="1115">
        <f t="shared" si="862"/>
        <v>0</v>
      </c>
      <c r="MG78" s="1115">
        <f t="shared" si="862"/>
        <v>0</v>
      </c>
      <c r="MH78" s="1115">
        <f t="shared" si="862"/>
        <v>0</v>
      </c>
      <c r="MI78" s="1115">
        <f t="shared" si="862"/>
        <v>0</v>
      </c>
      <c r="MJ78" s="1115">
        <f t="shared" si="862"/>
        <v>0</v>
      </c>
      <c r="MK78" s="1115">
        <f t="shared" si="862"/>
        <v>0</v>
      </c>
      <c r="ML78" s="1115">
        <f t="shared" si="862"/>
        <v>0</v>
      </c>
      <c r="MM78" s="1115">
        <f t="shared" si="862"/>
        <v>0</v>
      </c>
      <c r="MN78" s="1115">
        <f t="shared" si="862"/>
        <v>0</v>
      </c>
      <c r="MO78" s="1115">
        <f t="shared" si="862"/>
        <v>0</v>
      </c>
      <c r="MP78" s="1115">
        <f t="shared" si="862"/>
        <v>0</v>
      </c>
      <c r="MQ78" s="1115">
        <f t="shared" si="862"/>
        <v>0</v>
      </c>
      <c r="MR78" s="1115">
        <f t="shared" si="862"/>
        <v>0</v>
      </c>
      <c r="MS78" s="1115">
        <f t="shared" si="862"/>
        <v>0</v>
      </c>
      <c r="MT78" s="1115">
        <f t="shared" si="862"/>
        <v>0</v>
      </c>
      <c r="MU78" s="1115">
        <f t="shared" si="862"/>
        <v>4732.382536827974</v>
      </c>
      <c r="MV78" s="1115">
        <f t="shared" si="862"/>
        <v>3077.9293855640035</v>
      </c>
      <c r="MW78" s="1115">
        <f t="shared" si="862"/>
        <v>5397.5348810572768</v>
      </c>
      <c r="MX78" s="1115">
        <f t="shared" si="862"/>
        <v>5094.1231255987987</v>
      </c>
      <c r="MZ78" s="1115">
        <f t="shared" ref="MZ78:OH78" si="863">MZ$34*MZ54</f>
        <v>0</v>
      </c>
      <c r="NA78" s="1115">
        <f t="shared" si="863"/>
        <v>0</v>
      </c>
      <c r="NB78" s="1115">
        <f t="shared" si="863"/>
        <v>0</v>
      </c>
      <c r="NC78" s="1115">
        <f t="shared" si="863"/>
        <v>0</v>
      </c>
      <c r="ND78" s="1115">
        <f t="shared" si="863"/>
        <v>0</v>
      </c>
      <c r="NE78" s="1115">
        <f t="shared" si="863"/>
        <v>0</v>
      </c>
      <c r="NF78" s="1115">
        <f t="shared" si="863"/>
        <v>0</v>
      </c>
      <c r="NG78" s="1115">
        <f t="shared" si="863"/>
        <v>0</v>
      </c>
      <c r="NH78" s="1115">
        <f t="shared" si="863"/>
        <v>0</v>
      </c>
      <c r="NI78" s="1115">
        <f t="shared" si="863"/>
        <v>0</v>
      </c>
      <c r="NJ78" s="1115">
        <f t="shared" si="863"/>
        <v>0</v>
      </c>
      <c r="NK78" s="1115">
        <f t="shared" si="863"/>
        <v>0</v>
      </c>
      <c r="NL78" s="1115">
        <f t="shared" si="863"/>
        <v>0</v>
      </c>
      <c r="NM78" s="1115">
        <f t="shared" si="863"/>
        <v>0</v>
      </c>
      <c r="NN78" s="1115">
        <f t="shared" si="863"/>
        <v>0</v>
      </c>
      <c r="NO78" s="1115">
        <f t="shared" si="863"/>
        <v>0</v>
      </c>
      <c r="NP78" s="1115">
        <f t="shared" si="863"/>
        <v>0</v>
      </c>
      <c r="NQ78" s="1115">
        <f t="shared" si="863"/>
        <v>0</v>
      </c>
      <c r="NR78" s="1115">
        <f t="shared" si="863"/>
        <v>0</v>
      </c>
      <c r="NS78" s="1115">
        <f t="shared" si="863"/>
        <v>0</v>
      </c>
      <c r="NT78" s="1115">
        <f t="shared" si="863"/>
        <v>0</v>
      </c>
      <c r="NU78" s="1115">
        <f t="shared" si="863"/>
        <v>0</v>
      </c>
      <c r="NV78" s="1115">
        <f t="shared" si="863"/>
        <v>0</v>
      </c>
      <c r="NW78" s="1115">
        <f t="shared" si="863"/>
        <v>0</v>
      </c>
      <c r="NX78" s="1115">
        <f t="shared" si="863"/>
        <v>0</v>
      </c>
      <c r="NY78" s="1115">
        <f t="shared" si="863"/>
        <v>0</v>
      </c>
      <c r="NZ78" s="1115">
        <f t="shared" si="863"/>
        <v>0</v>
      </c>
      <c r="OA78" s="1115">
        <f t="shared" si="863"/>
        <v>0</v>
      </c>
      <c r="OB78" s="1115">
        <f t="shared" si="863"/>
        <v>0</v>
      </c>
      <c r="OC78" s="1115">
        <f t="shared" si="863"/>
        <v>0</v>
      </c>
      <c r="OD78" s="1115">
        <f t="shared" si="863"/>
        <v>0</v>
      </c>
      <c r="OE78" s="1115">
        <f t="shared" si="863"/>
        <v>0</v>
      </c>
      <c r="OF78" s="1115">
        <f t="shared" si="863"/>
        <v>0</v>
      </c>
      <c r="OG78" s="1115">
        <f t="shared" si="863"/>
        <v>0</v>
      </c>
      <c r="OH78" s="1115">
        <f t="shared" si="863"/>
        <v>0</v>
      </c>
      <c r="OJ78" s="1115">
        <f t="shared" ref="OJ78:PR78" si="864">OJ$34*OJ54</f>
        <v>1.8900507986250259</v>
      </c>
      <c r="OK78" s="1115">
        <f t="shared" si="864"/>
        <v>2.0185409836027786</v>
      </c>
      <c r="OL78" s="1115">
        <f t="shared" si="864"/>
        <v>1.0600797223495948</v>
      </c>
      <c r="OM78" s="1115">
        <f t="shared" si="864"/>
        <v>9.2353969313331579</v>
      </c>
      <c r="ON78" s="1115">
        <f t="shared" si="864"/>
        <v>1.0820159372422995</v>
      </c>
      <c r="OO78" s="1115">
        <f t="shared" si="864"/>
        <v>10.847200216422603</v>
      </c>
      <c r="OP78" s="1115">
        <f t="shared" si="864"/>
        <v>10.719211884318456</v>
      </c>
      <c r="OQ78" s="1115">
        <f t="shared" si="864"/>
        <v>1.1971122969054344</v>
      </c>
      <c r="OR78" s="1115">
        <f t="shared" si="864"/>
        <v>1.1904535416094986</v>
      </c>
      <c r="OS78" s="1115">
        <f t="shared" si="864"/>
        <v>10.678819310675484</v>
      </c>
      <c r="OT78" s="1115">
        <f t="shared" si="864"/>
        <v>2.5954256850925845</v>
      </c>
      <c r="OU78" s="1115">
        <f t="shared" si="864"/>
        <v>1.3090095501956702</v>
      </c>
      <c r="OV78" s="1115">
        <f t="shared" si="864"/>
        <v>0.99227606038874538</v>
      </c>
      <c r="OW78" s="1115">
        <f t="shared" si="864"/>
        <v>2.0192918893318748</v>
      </c>
      <c r="OX78" s="1115">
        <f t="shared" si="864"/>
        <v>8.9936532562701519</v>
      </c>
      <c r="OY78" s="1115">
        <f t="shared" si="864"/>
        <v>9.9211777481243111</v>
      </c>
      <c r="OZ78" s="1115">
        <f t="shared" si="864"/>
        <v>1.251665205542567</v>
      </c>
      <c r="PA78" s="1115">
        <f t="shared" si="864"/>
        <v>5.2615115435803865</v>
      </c>
      <c r="PB78" s="1115">
        <f t="shared" si="864"/>
        <v>46.633134176532288</v>
      </c>
      <c r="PC78" s="1115">
        <f t="shared" si="864"/>
        <v>68.061915155103236</v>
      </c>
      <c r="PD78" s="1115">
        <f t="shared" si="864"/>
        <v>68.234304570232467</v>
      </c>
      <c r="PE78" s="1115">
        <f t="shared" si="864"/>
        <v>80.281932069774768</v>
      </c>
      <c r="PF78" s="1115">
        <f t="shared" si="864"/>
        <v>10.115907836400318</v>
      </c>
      <c r="PG78" s="1115">
        <f t="shared" si="864"/>
        <v>10.893754921638285</v>
      </c>
      <c r="PH78" s="1115">
        <f t="shared" si="864"/>
        <v>21.978524226852361</v>
      </c>
      <c r="PI78" s="1115">
        <f t="shared" si="864"/>
        <v>19.923897389494343</v>
      </c>
      <c r="PJ78" s="1115">
        <f t="shared" si="864"/>
        <v>84.060935373813905</v>
      </c>
      <c r="PK78" s="1115">
        <f t="shared" si="864"/>
        <v>9.4463877513898247</v>
      </c>
      <c r="PL78" s="1115">
        <f t="shared" si="864"/>
        <v>74.185163833862276</v>
      </c>
      <c r="PM78" s="1115">
        <f t="shared" si="864"/>
        <v>8.4405091198093896</v>
      </c>
      <c r="PN78" s="1115">
        <f t="shared" si="864"/>
        <v>71.837532066967896</v>
      </c>
      <c r="PO78" s="1115">
        <f t="shared" si="864"/>
        <v>47.918330135142568</v>
      </c>
      <c r="PP78" s="1115">
        <f t="shared" si="864"/>
        <v>27.909445873415091</v>
      </c>
      <c r="PQ78" s="1115">
        <f t="shared" si="864"/>
        <v>47.716195282465328</v>
      </c>
      <c r="PR78" s="1115">
        <f t="shared" si="864"/>
        <v>51.913110576654105</v>
      </c>
      <c r="PT78" s="1115">
        <f t="shared" ref="PT78:RB78" si="865">PT$34*PT54</f>
        <v>0</v>
      </c>
      <c r="PU78" s="1115">
        <f t="shared" si="865"/>
        <v>0</v>
      </c>
      <c r="PV78" s="1115">
        <f t="shared" si="865"/>
        <v>0</v>
      </c>
      <c r="PW78" s="1115">
        <f t="shared" si="865"/>
        <v>0</v>
      </c>
      <c r="PX78" s="1115">
        <f t="shared" si="865"/>
        <v>0</v>
      </c>
      <c r="PY78" s="1115">
        <f t="shared" si="865"/>
        <v>0</v>
      </c>
      <c r="PZ78" s="1115">
        <f t="shared" si="865"/>
        <v>0</v>
      </c>
      <c r="QA78" s="1115">
        <f t="shared" si="865"/>
        <v>0</v>
      </c>
      <c r="QB78" s="1115">
        <f t="shared" si="865"/>
        <v>0</v>
      </c>
      <c r="QC78" s="1115">
        <f t="shared" si="865"/>
        <v>0</v>
      </c>
      <c r="QD78" s="1115">
        <f t="shared" si="865"/>
        <v>0</v>
      </c>
      <c r="QE78" s="1115">
        <f t="shared" si="865"/>
        <v>0</v>
      </c>
      <c r="QF78" s="1115">
        <f t="shared" si="865"/>
        <v>0</v>
      </c>
      <c r="QG78" s="1115">
        <f t="shared" si="865"/>
        <v>0</v>
      </c>
      <c r="QH78" s="1115">
        <f t="shared" si="865"/>
        <v>0</v>
      </c>
      <c r="QI78" s="1115">
        <f t="shared" si="865"/>
        <v>0</v>
      </c>
      <c r="QJ78" s="1115">
        <f t="shared" si="865"/>
        <v>0</v>
      </c>
      <c r="QK78" s="1115">
        <f t="shared" si="865"/>
        <v>0</v>
      </c>
      <c r="QL78" s="1115">
        <f t="shared" si="865"/>
        <v>0</v>
      </c>
      <c r="QM78" s="1115">
        <f t="shared" si="865"/>
        <v>0</v>
      </c>
      <c r="QN78" s="1115">
        <f t="shared" si="865"/>
        <v>0</v>
      </c>
      <c r="QO78" s="1115">
        <f t="shared" si="865"/>
        <v>0</v>
      </c>
      <c r="QP78" s="1115">
        <f t="shared" si="865"/>
        <v>0</v>
      </c>
      <c r="QQ78" s="1115">
        <f t="shared" si="865"/>
        <v>0</v>
      </c>
      <c r="QR78" s="1115">
        <f t="shared" si="865"/>
        <v>0</v>
      </c>
      <c r="QS78" s="1115">
        <f t="shared" si="865"/>
        <v>0</v>
      </c>
      <c r="QT78" s="1115">
        <f t="shared" si="865"/>
        <v>0</v>
      </c>
      <c r="QU78" s="1115">
        <f t="shared" si="865"/>
        <v>0</v>
      </c>
      <c r="QV78" s="1115">
        <f t="shared" si="865"/>
        <v>0</v>
      </c>
      <c r="QW78" s="1115">
        <f t="shared" si="865"/>
        <v>0</v>
      </c>
      <c r="QX78" s="1115">
        <f t="shared" si="865"/>
        <v>0</v>
      </c>
      <c r="QY78" s="1115">
        <f t="shared" si="865"/>
        <v>0</v>
      </c>
      <c r="QZ78" s="1115">
        <f t="shared" si="865"/>
        <v>0</v>
      </c>
      <c r="RA78" s="1115">
        <f t="shared" si="865"/>
        <v>0</v>
      </c>
      <c r="RB78" s="1115">
        <f t="shared" si="865"/>
        <v>0</v>
      </c>
      <c r="RD78" s="1115">
        <f t="shared" ref="RD78:SL78" si="866">RD$34*RD54</f>
        <v>0</v>
      </c>
      <c r="RE78" s="1115">
        <f t="shared" si="866"/>
        <v>0</v>
      </c>
      <c r="RF78" s="1115">
        <f t="shared" si="866"/>
        <v>0</v>
      </c>
      <c r="RG78" s="1115">
        <f t="shared" si="866"/>
        <v>0</v>
      </c>
      <c r="RH78" s="1115">
        <f t="shared" si="866"/>
        <v>0</v>
      </c>
      <c r="RI78" s="1115">
        <f t="shared" si="866"/>
        <v>0</v>
      </c>
      <c r="RJ78" s="1115">
        <f t="shared" si="866"/>
        <v>0</v>
      </c>
      <c r="RK78" s="1115">
        <f t="shared" si="866"/>
        <v>0</v>
      </c>
      <c r="RL78" s="1115">
        <f t="shared" si="866"/>
        <v>0</v>
      </c>
      <c r="RM78" s="1115">
        <f t="shared" si="866"/>
        <v>0</v>
      </c>
      <c r="RN78" s="1115">
        <f t="shared" si="866"/>
        <v>0</v>
      </c>
      <c r="RO78" s="1115">
        <f t="shared" si="866"/>
        <v>0</v>
      </c>
      <c r="RP78" s="1115">
        <f t="shared" si="866"/>
        <v>0</v>
      </c>
      <c r="RQ78" s="1115">
        <f t="shared" si="866"/>
        <v>0</v>
      </c>
      <c r="RR78" s="1115">
        <f t="shared" si="866"/>
        <v>0</v>
      </c>
      <c r="RS78" s="1115">
        <f t="shared" si="866"/>
        <v>0</v>
      </c>
      <c r="RT78" s="1115">
        <f t="shared" si="866"/>
        <v>0</v>
      </c>
      <c r="RU78" s="1115">
        <f t="shared" si="866"/>
        <v>0</v>
      </c>
      <c r="RV78" s="1115">
        <f t="shared" si="866"/>
        <v>0</v>
      </c>
      <c r="RW78" s="1115">
        <f t="shared" si="866"/>
        <v>0</v>
      </c>
      <c r="RX78" s="1115">
        <f t="shared" si="866"/>
        <v>0</v>
      </c>
      <c r="RY78" s="1115">
        <f t="shared" si="866"/>
        <v>0</v>
      </c>
      <c r="RZ78" s="1115">
        <f t="shared" si="866"/>
        <v>0</v>
      </c>
      <c r="SA78" s="1115">
        <f t="shared" si="866"/>
        <v>0</v>
      </c>
      <c r="SB78" s="1115">
        <f t="shared" si="866"/>
        <v>0</v>
      </c>
      <c r="SC78" s="1115">
        <f t="shared" si="866"/>
        <v>0</v>
      </c>
      <c r="SD78" s="1115">
        <f t="shared" si="866"/>
        <v>0</v>
      </c>
      <c r="SE78" s="1115">
        <f t="shared" si="866"/>
        <v>0</v>
      </c>
      <c r="SF78" s="1115">
        <f t="shared" si="866"/>
        <v>0</v>
      </c>
      <c r="SG78" s="1115">
        <f t="shared" si="866"/>
        <v>0</v>
      </c>
      <c r="SH78" s="1115">
        <f t="shared" si="866"/>
        <v>0</v>
      </c>
      <c r="SI78" s="1115">
        <f t="shared" si="866"/>
        <v>9.0248970965460895</v>
      </c>
      <c r="SJ78" s="1115">
        <f t="shared" si="866"/>
        <v>5.2672601506504257</v>
      </c>
      <c r="SK78" s="1115">
        <f t="shared" si="866"/>
        <v>10.081956697188295</v>
      </c>
      <c r="SL78" s="1115">
        <f t="shared" si="866"/>
        <v>3.3095650266453038</v>
      </c>
      <c r="SN78" s="1115">
        <f t="shared" ref="SN78:TV78" si="867">SN$34*SN54</f>
        <v>5.4424732539420067</v>
      </c>
      <c r="SO78" s="1115">
        <f t="shared" si="867"/>
        <v>5.906954010031396</v>
      </c>
      <c r="SP78" s="1115">
        <f t="shared" si="867"/>
        <v>8.3025975505206944</v>
      </c>
      <c r="SQ78" s="1115">
        <f t="shared" si="867"/>
        <v>7.99387790113793</v>
      </c>
      <c r="SR78" s="1115">
        <f t="shared" si="867"/>
        <v>8.4419026164890845</v>
      </c>
      <c r="SS78" s="1115">
        <f t="shared" si="867"/>
        <v>9.4801920720165462</v>
      </c>
      <c r="ST78" s="1115">
        <f t="shared" si="867"/>
        <v>9.9179714703389052</v>
      </c>
      <c r="SU78" s="1115">
        <f t="shared" si="867"/>
        <v>9.2204523338348015</v>
      </c>
      <c r="SV78" s="1115">
        <f t="shared" si="867"/>
        <v>10.415649033457015</v>
      </c>
      <c r="SW78" s="1115">
        <f t="shared" si="867"/>
        <v>8.9895129131821925</v>
      </c>
      <c r="SX78" s="1115">
        <f t="shared" si="867"/>
        <v>6.6638103751718001</v>
      </c>
      <c r="SY78" s="1115">
        <f t="shared" si="867"/>
        <v>9.1086936464421022</v>
      </c>
      <c r="SZ78" s="1115">
        <f t="shared" si="867"/>
        <v>9.97168984343568</v>
      </c>
      <c r="TA78" s="1115">
        <f t="shared" si="867"/>
        <v>7.7251162176695045</v>
      </c>
      <c r="TB78" s="1115">
        <f t="shared" si="867"/>
        <v>10.052245365866911</v>
      </c>
      <c r="TC78" s="1115">
        <f t="shared" si="867"/>
        <v>39.193563844161652</v>
      </c>
      <c r="TD78" s="1115">
        <f t="shared" si="867"/>
        <v>43.846153727168883</v>
      </c>
      <c r="TE78" s="1115">
        <f t="shared" si="867"/>
        <v>47.255914630393065</v>
      </c>
      <c r="TF78" s="1115">
        <f t="shared" si="867"/>
        <v>37.121467023327369</v>
      </c>
      <c r="TG78" s="1115">
        <f t="shared" si="867"/>
        <v>49.691478340483293</v>
      </c>
      <c r="TH78" s="1115">
        <f t="shared" si="867"/>
        <v>55.086124050295147</v>
      </c>
      <c r="TI78" s="1115">
        <f t="shared" si="867"/>
        <v>62.179571608710987</v>
      </c>
      <c r="TJ78" s="1115">
        <f t="shared" si="867"/>
        <v>66.564545350679921</v>
      </c>
      <c r="TK78" s="1115">
        <f t="shared" si="867"/>
        <v>67.515030522390077</v>
      </c>
      <c r="TL78" s="1115">
        <f t="shared" si="867"/>
        <v>44.099418421401069</v>
      </c>
      <c r="TM78" s="1115">
        <f t="shared" si="867"/>
        <v>41.707167033831205</v>
      </c>
      <c r="TN78" s="1115">
        <f t="shared" si="867"/>
        <v>39.714181671835135</v>
      </c>
      <c r="TO78" s="1115">
        <f t="shared" si="867"/>
        <v>57.09837633906389</v>
      </c>
      <c r="TP78" s="1115">
        <f t="shared" si="867"/>
        <v>62.074552232332287</v>
      </c>
      <c r="TQ78" s="1115">
        <f t="shared" si="867"/>
        <v>61.896026390450508</v>
      </c>
      <c r="TR78" s="1115">
        <f t="shared" si="867"/>
        <v>56.604673051896491</v>
      </c>
      <c r="TS78" s="1115">
        <f t="shared" si="867"/>
        <v>423.96227552928792</v>
      </c>
      <c r="TT78" s="1115">
        <f t="shared" si="867"/>
        <v>145.19082081779899</v>
      </c>
      <c r="TU78" s="1115">
        <f t="shared" si="867"/>
        <v>261.61987254330865</v>
      </c>
      <c r="TV78" s="1115">
        <f t="shared" si="867"/>
        <v>91.342315561400653</v>
      </c>
      <c r="TX78" s="1115">
        <f t="shared" ref="TX78:VF78" si="868">TX$34*TX54</f>
        <v>197.05397187172528</v>
      </c>
      <c r="TY78" s="1115">
        <f t="shared" si="868"/>
        <v>251.61263732914469</v>
      </c>
      <c r="TZ78" s="1115">
        <f t="shared" si="868"/>
        <v>47.469940950945585</v>
      </c>
      <c r="UA78" s="1115">
        <f t="shared" si="868"/>
        <v>65.089340896486249</v>
      </c>
      <c r="UB78" s="1115">
        <f t="shared" si="868"/>
        <v>36.259029366969408</v>
      </c>
      <c r="UC78" s="1115">
        <f t="shared" si="868"/>
        <v>52.181843331168395</v>
      </c>
      <c r="UD78" s="1115">
        <f t="shared" si="868"/>
        <v>49.637007455280624</v>
      </c>
      <c r="UE78" s="1115">
        <f t="shared" si="868"/>
        <v>28.258104991787494</v>
      </c>
      <c r="UF78" s="1115">
        <f t="shared" si="868"/>
        <v>35.929922179552101</v>
      </c>
      <c r="UG78" s="1115">
        <f t="shared" si="868"/>
        <v>31.272155489562071</v>
      </c>
      <c r="UH78" s="1115">
        <f t="shared" si="868"/>
        <v>66.043770699714017</v>
      </c>
      <c r="UI78" s="1115">
        <f t="shared" si="868"/>
        <v>6.87710976246961</v>
      </c>
      <c r="UJ78" s="1115">
        <f t="shared" si="868"/>
        <v>5.5377330489152863</v>
      </c>
      <c r="UK78" s="1115">
        <f t="shared" si="868"/>
        <v>38.317473618135459</v>
      </c>
      <c r="UL78" s="1115">
        <f t="shared" si="868"/>
        <v>8.0181461598952968</v>
      </c>
      <c r="UM78" s="1115">
        <f t="shared" si="868"/>
        <v>10.527726456652237</v>
      </c>
      <c r="UN78" s="1115">
        <f t="shared" si="868"/>
        <v>15.586443773289334</v>
      </c>
      <c r="UO78" s="1115">
        <f t="shared" si="868"/>
        <v>3.5525837806097758</v>
      </c>
      <c r="UP78" s="1115">
        <f t="shared" si="868"/>
        <v>5.6488095522100226</v>
      </c>
      <c r="UQ78" s="1115">
        <f t="shared" si="868"/>
        <v>5.6817949269734171</v>
      </c>
      <c r="UR78" s="1115">
        <f t="shared" si="868"/>
        <v>5.7148083187091467</v>
      </c>
      <c r="US78" s="1115">
        <f t="shared" si="868"/>
        <v>5.7148316009199558</v>
      </c>
      <c r="UT78" s="1115">
        <f t="shared" si="868"/>
        <v>3.6365730215745549</v>
      </c>
      <c r="UU78" s="1115">
        <f t="shared" si="868"/>
        <v>2.7950299256903692</v>
      </c>
      <c r="UV78" s="1115">
        <f t="shared" si="868"/>
        <v>26.179681336961387</v>
      </c>
      <c r="UW78" s="1115">
        <f t="shared" si="868"/>
        <v>36.605186884470058</v>
      </c>
      <c r="UX78" s="1115">
        <f t="shared" si="868"/>
        <v>9.9673228968354444</v>
      </c>
      <c r="UY78" s="1115">
        <f t="shared" si="868"/>
        <v>8.2434690042940684</v>
      </c>
      <c r="UZ78" s="1115">
        <f t="shared" si="868"/>
        <v>4.5006639906513684</v>
      </c>
      <c r="VA78" s="1115">
        <f t="shared" si="868"/>
        <v>1.8165285443735806</v>
      </c>
      <c r="VB78" s="1115">
        <f t="shared" si="868"/>
        <v>2.87286732664829</v>
      </c>
      <c r="VC78" s="1115">
        <f t="shared" si="868"/>
        <v>9.7412469911083708</v>
      </c>
      <c r="VD78" s="1115">
        <f t="shared" si="868"/>
        <v>2.7307558995452483</v>
      </c>
      <c r="VE78" s="1115">
        <f t="shared" si="868"/>
        <v>4.7896673854670153</v>
      </c>
      <c r="VF78" s="1115">
        <f t="shared" si="868"/>
        <v>4.1542504175229089</v>
      </c>
      <c r="VH78" s="1115">
        <f t="shared" ref="VH78:WP78" si="869">VH$34*VH54</f>
        <v>0</v>
      </c>
      <c r="VI78" s="1115">
        <f t="shared" si="869"/>
        <v>0</v>
      </c>
      <c r="VJ78" s="1115">
        <f t="shared" si="869"/>
        <v>0</v>
      </c>
      <c r="VK78" s="1115">
        <f t="shared" si="869"/>
        <v>0</v>
      </c>
      <c r="VL78" s="1115">
        <f t="shared" si="869"/>
        <v>0</v>
      </c>
      <c r="VM78" s="1115">
        <f t="shared" si="869"/>
        <v>0</v>
      </c>
      <c r="VN78" s="1115">
        <f t="shared" si="869"/>
        <v>0</v>
      </c>
      <c r="VO78" s="1115">
        <f t="shared" si="869"/>
        <v>0</v>
      </c>
      <c r="VP78" s="1115">
        <f t="shared" si="869"/>
        <v>0</v>
      </c>
      <c r="VQ78" s="1115">
        <f t="shared" si="869"/>
        <v>0</v>
      </c>
      <c r="VR78" s="1115">
        <f t="shared" si="869"/>
        <v>0</v>
      </c>
      <c r="VS78" s="1115">
        <f t="shared" si="869"/>
        <v>0</v>
      </c>
      <c r="VT78" s="1115">
        <f t="shared" si="869"/>
        <v>0</v>
      </c>
      <c r="VU78" s="1115">
        <f t="shared" si="869"/>
        <v>0</v>
      </c>
      <c r="VV78" s="1115">
        <f t="shared" si="869"/>
        <v>0</v>
      </c>
      <c r="VW78" s="1115">
        <f t="shared" si="869"/>
        <v>0</v>
      </c>
      <c r="VX78" s="1115">
        <f t="shared" si="869"/>
        <v>0</v>
      </c>
      <c r="VY78" s="1115">
        <f t="shared" si="869"/>
        <v>0</v>
      </c>
      <c r="VZ78" s="1115">
        <f t="shared" si="869"/>
        <v>0</v>
      </c>
      <c r="WA78" s="1115">
        <f t="shared" si="869"/>
        <v>0</v>
      </c>
      <c r="WB78" s="1115">
        <f t="shared" si="869"/>
        <v>0</v>
      </c>
      <c r="WC78" s="1115">
        <f t="shared" si="869"/>
        <v>0</v>
      </c>
      <c r="WD78" s="1115">
        <f t="shared" si="869"/>
        <v>0</v>
      </c>
      <c r="WE78" s="1115">
        <f t="shared" si="869"/>
        <v>0</v>
      </c>
      <c r="WF78" s="1115">
        <f t="shared" si="869"/>
        <v>0</v>
      </c>
      <c r="WG78" s="1115">
        <f t="shared" si="869"/>
        <v>0</v>
      </c>
      <c r="WH78" s="1115">
        <f t="shared" si="869"/>
        <v>0</v>
      </c>
      <c r="WI78" s="1115">
        <f t="shared" si="869"/>
        <v>0</v>
      </c>
      <c r="WJ78" s="1115">
        <f t="shared" si="869"/>
        <v>0</v>
      </c>
      <c r="WK78" s="1115">
        <f t="shared" si="869"/>
        <v>0</v>
      </c>
      <c r="WL78" s="1115">
        <f t="shared" si="869"/>
        <v>0</v>
      </c>
      <c r="WM78" s="1115">
        <f t="shared" si="869"/>
        <v>0</v>
      </c>
      <c r="WN78" s="1115">
        <f t="shared" si="869"/>
        <v>0</v>
      </c>
      <c r="WO78" s="1115">
        <f t="shared" si="869"/>
        <v>0</v>
      </c>
      <c r="WP78" s="1115">
        <f t="shared" si="869"/>
        <v>0</v>
      </c>
      <c r="WR78" s="1115">
        <f t="shared" ref="WR78:XZ78" si="870">WR$34*WR54</f>
        <v>0</v>
      </c>
      <c r="WS78" s="1115">
        <f t="shared" si="870"/>
        <v>0</v>
      </c>
      <c r="WT78" s="1115">
        <f t="shared" si="870"/>
        <v>0</v>
      </c>
      <c r="WU78" s="1115">
        <f t="shared" si="870"/>
        <v>0</v>
      </c>
      <c r="WV78" s="1115">
        <f t="shared" si="870"/>
        <v>0</v>
      </c>
      <c r="WW78" s="1115">
        <f t="shared" si="870"/>
        <v>0</v>
      </c>
      <c r="WX78" s="1115">
        <f t="shared" si="870"/>
        <v>0</v>
      </c>
      <c r="WY78" s="1115">
        <f t="shared" si="870"/>
        <v>0</v>
      </c>
      <c r="WZ78" s="1115">
        <f t="shared" si="870"/>
        <v>0</v>
      </c>
      <c r="XA78" s="1115">
        <f t="shared" si="870"/>
        <v>0</v>
      </c>
      <c r="XB78" s="1115">
        <f t="shared" si="870"/>
        <v>0</v>
      </c>
      <c r="XC78" s="1115">
        <f t="shared" si="870"/>
        <v>0</v>
      </c>
      <c r="XD78" s="1115">
        <f t="shared" si="870"/>
        <v>0</v>
      </c>
      <c r="XE78" s="1115">
        <f t="shared" si="870"/>
        <v>0</v>
      </c>
      <c r="XF78" s="1115">
        <f t="shared" si="870"/>
        <v>0</v>
      </c>
      <c r="XG78" s="1115">
        <f t="shared" si="870"/>
        <v>0</v>
      </c>
      <c r="XH78" s="1115">
        <f t="shared" si="870"/>
        <v>0</v>
      </c>
      <c r="XI78" s="1115">
        <f t="shared" si="870"/>
        <v>0</v>
      </c>
      <c r="XJ78" s="1115">
        <f t="shared" si="870"/>
        <v>0</v>
      </c>
      <c r="XK78" s="1115">
        <f t="shared" si="870"/>
        <v>0</v>
      </c>
      <c r="XL78" s="1115">
        <f t="shared" si="870"/>
        <v>0</v>
      </c>
      <c r="XM78" s="1115">
        <f t="shared" si="870"/>
        <v>0</v>
      </c>
      <c r="XN78" s="1115">
        <f t="shared" si="870"/>
        <v>0</v>
      </c>
      <c r="XO78" s="1115">
        <f t="shared" si="870"/>
        <v>0</v>
      </c>
      <c r="XP78" s="1115">
        <f t="shared" si="870"/>
        <v>0</v>
      </c>
      <c r="XQ78" s="1115">
        <f t="shared" si="870"/>
        <v>0</v>
      </c>
      <c r="XR78" s="1115">
        <f t="shared" si="870"/>
        <v>0</v>
      </c>
      <c r="XS78" s="1115">
        <f t="shared" si="870"/>
        <v>0</v>
      </c>
      <c r="XT78" s="1115">
        <f t="shared" si="870"/>
        <v>0</v>
      </c>
      <c r="XU78" s="1115">
        <f t="shared" si="870"/>
        <v>0</v>
      </c>
      <c r="XV78" s="1115">
        <f t="shared" si="870"/>
        <v>0</v>
      </c>
      <c r="XW78" s="1115">
        <f t="shared" si="870"/>
        <v>0</v>
      </c>
      <c r="XX78" s="1115">
        <f t="shared" si="870"/>
        <v>0</v>
      </c>
      <c r="XY78" s="1115">
        <f t="shared" si="870"/>
        <v>0</v>
      </c>
      <c r="XZ78" s="1115">
        <f t="shared" si="870"/>
        <v>0</v>
      </c>
      <c r="YB78" s="1115">
        <f t="shared" ref="YB78:ZJ78" si="871">YB$34*YB54</f>
        <v>0</v>
      </c>
      <c r="YC78" s="1115">
        <f t="shared" si="871"/>
        <v>0</v>
      </c>
      <c r="YD78" s="1115">
        <f t="shared" si="871"/>
        <v>0</v>
      </c>
      <c r="YE78" s="1115">
        <f t="shared" si="871"/>
        <v>0</v>
      </c>
      <c r="YF78" s="1115">
        <f t="shared" si="871"/>
        <v>0</v>
      </c>
      <c r="YG78" s="1115">
        <f t="shared" si="871"/>
        <v>0</v>
      </c>
      <c r="YH78" s="1115">
        <f t="shared" si="871"/>
        <v>0</v>
      </c>
      <c r="YI78" s="1115">
        <f t="shared" si="871"/>
        <v>0</v>
      </c>
      <c r="YJ78" s="1115">
        <f t="shared" si="871"/>
        <v>0</v>
      </c>
      <c r="YK78" s="1115">
        <f t="shared" si="871"/>
        <v>0</v>
      </c>
      <c r="YL78" s="1115">
        <f t="shared" si="871"/>
        <v>0</v>
      </c>
      <c r="YM78" s="1115">
        <f t="shared" si="871"/>
        <v>0</v>
      </c>
      <c r="YN78" s="1115">
        <f t="shared" si="871"/>
        <v>0</v>
      </c>
      <c r="YO78" s="1115">
        <f t="shared" si="871"/>
        <v>0</v>
      </c>
      <c r="YP78" s="1115">
        <f t="shared" si="871"/>
        <v>0</v>
      </c>
      <c r="YQ78" s="1115">
        <f t="shared" si="871"/>
        <v>0</v>
      </c>
      <c r="YR78" s="1115">
        <f t="shared" si="871"/>
        <v>0</v>
      </c>
      <c r="YS78" s="1115">
        <f t="shared" si="871"/>
        <v>0</v>
      </c>
      <c r="YT78" s="1115">
        <f t="shared" si="871"/>
        <v>0</v>
      </c>
      <c r="YU78" s="1115">
        <f t="shared" si="871"/>
        <v>0</v>
      </c>
      <c r="YV78" s="1115">
        <f t="shared" si="871"/>
        <v>0</v>
      </c>
      <c r="YW78" s="1115">
        <f t="shared" si="871"/>
        <v>0</v>
      </c>
      <c r="YX78" s="1115">
        <f t="shared" si="871"/>
        <v>0</v>
      </c>
      <c r="YY78" s="1115">
        <f t="shared" si="871"/>
        <v>0</v>
      </c>
      <c r="YZ78" s="1115">
        <f t="shared" si="871"/>
        <v>0</v>
      </c>
      <c r="ZA78" s="1115">
        <f t="shared" si="871"/>
        <v>0</v>
      </c>
      <c r="ZB78" s="1115">
        <f t="shared" si="871"/>
        <v>0</v>
      </c>
      <c r="ZC78" s="1115">
        <f t="shared" si="871"/>
        <v>0</v>
      </c>
      <c r="ZD78" s="1115">
        <f t="shared" si="871"/>
        <v>0</v>
      </c>
      <c r="ZE78" s="1115">
        <f t="shared" si="871"/>
        <v>0</v>
      </c>
      <c r="ZF78" s="1115">
        <f t="shared" si="871"/>
        <v>0</v>
      </c>
      <c r="ZG78" s="1115">
        <f t="shared" si="871"/>
        <v>0</v>
      </c>
      <c r="ZH78" s="1115">
        <f t="shared" si="871"/>
        <v>0</v>
      </c>
      <c r="ZI78" s="1115">
        <f t="shared" si="871"/>
        <v>0</v>
      </c>
      <c r="ZJ78" s="1115">
        <f t="shared" si="871"/>
        <v>5.814309915334908</v>
      </c>
      <c r="ZL78" s="1115">
        <f t="shared" ref="ZL78:AAT78" si="872">ZL$34*ZL54</f>
        <v>0</v>
      </c>
      <c r="ZM78" s="1115">
        <f t="shared" si="872"/>
        <v>0</v>
      </c>
      <c r="ZN78" s="1115">
        <f t="shared" si="872"/>
        <v>0</v>
      </c>
      <c r="ZO78" s="1115">
        <f t="shared" si="872"/>
        <v>0</v>
      </c>
      <c r="ZP78" s="1115">
        <f t="shared" si="872"/>
        <v>0</v>
      </c>
      <c r="ZQ78" s="1115">
        <f t="shared" si="872"/>
        <v>0</v>
      </c>
      <c r="ZR78" s="1115">
        <f t="shared" si="872"/>
        <v>0</v>
      </c>
      <c r="ZS78" s="1115">
        <f t="shared" si="872"/>
        <v>0</v>
      </c>
      <c r="ZT78" s="1115">
        <f t="shared" si="872"/>
        <v>0</v>
      </c>
      <c r="ZU78" s="1115">
        <f t="shared" si="872"/>
        <v>0</v>
      </c>
      <c r="ZV78" s="1115">
        <f t="shared" si="872"/>
        <v>0</v>
      </c>
      <c r="ZW78" s="1115">
        <f t="shared" si="872"/>
        <v>0</v>
      </c>
      <c r="ZX78" s="1115">
        <f t="shared" si="872"/>
        <v>0</v>
      </c>
      <c r="ZY78" s="1115">
        <f t="shared" si="872"/>
        <v>0</v>
      </c>
      <c r="ZZ78" s="1115">
        <f t="shared" si="872"/>
        <v>0</v>
      </c>
      <c r="AAA78" s="1115">
        <f t="shared" si="872"/>
        <v>0</v>
      </c>
      <c r="AAB78" s="1115">
        <f t="shared" si="872"/>
        <v>0</v>
      </c>
      <c r="AAC78" s="1115">
        <f t="shared" si="872"/>
        <v>0</v>
      </c>
      <c r="AAD78" s="1115">
        <f t="shared" si="872"/>
        <v>0</v>
      </c>
      <c r="AAE78" s="1115">
        <f t="shared" si="872"/>
        <v>0</v>
      </c>
      <c r="AAF78" s="1115">
        <f t="shared" si="872"/>
        <v>0</v>
      </c>
      <c r="AAG78" s="1115">
        <f t="shared" si="872"/>
        <v>0</v>
      </c>
      <c r="AAH78" s="1115">
        <f t="shared" si="872"/>
        <v>0</v>
      </c>
      <c r="AAI78" s="1115">
        <f t="shared" si="872"/>
        <v>0</v>
      </c>
      <c r="AAJ78" s="1115">
        <f t="shared" si="872"/>
        <v>0</v>
      </c>
      <c r="AAK78" s="1115">
        <f t="shared" si="872"/>
        <v>0</v>
      </c>
      <c r="AAL78" s="1115">
        <f t="shared" si="872"/>
        <v>0</v>
      </c>
      <c r="AAM78" s="1115">
        <f t="shared" si="872"/>
        <v>0</v>
      </c>
      <c r="AAN78" s="1115">
        <f t="shared" si="872"/>
        <v>0</v>
      </c>
      <c r="AAO78" s="1115">
        <f t="shared" si="872"/>
        <v>0</v>
      </c>
      <c r="AAP78" s="1115">
        <f t="shared" si="872"/>
        <v>0</v>
      </c>
      <c r="AAQ78" s="1115">
        <f t="shared" si="872"/>
        <v>0</v>
      </c>
      <c r="AAR78" s="1115">
        <f t="shared" si="872"/>
        <v>0</v>
      </c>
      <c r="AAS78" s="1115">
        <f t="shared" si="872"/>
        <v>0</v>
      </c>
      <c r="AAT78" s="1115">
        <f t="shared" si="872"/>
        <v>0</v>
      </c>
      <c r="AAV78" s="1115">
        <f t="shared" ref="AAV78:ACD78" si="873">AAV$34*AAV54</f>
        <v>0</v>
      </c>
      <c r="AAW78" s="1115">
        <f t="shared" si="873"/>
        <v>0</v>
      </c>
      <c r="AAX78" s="1115">
        <f t="shared" si="873"/>
        <v>0</v>
      </c>
      <c r="AAY78" s="1115">
        <f t="shared" si="873"/>
        <v>0</v>
      </c>
      <c r="AAZ78" s="1115">
        <f t="shared" si="873"/>
        <v>0</v>
      </c>
      <c r="ABA78" s="1115">
        <f t="shared" si="873"/>
        <v>0</v>
      </c>
      <c r="ABB78" s="1115">
        <f t="shared" si="873"/>
        <v>0</v>
      </c>
      <c r="ABC78" s="1115">
        <f t="shared" si="873"/>
        <v>0</v>
      </c>
      <c r="ABD78" s="1115">
        <f t="shared" si="873"/>
        <v>0</v>
      </c>
      <c r="ABE78" s="1115">
        <f t="shared" si="873"/>
        <v>0</v>
      </c>
      <c r="ABF78" s="1115">
        <f t="shared" si="873"/>
        <v>0</v>
      </c>
      <c r="ABG78" s="1115">
        <f t="shared" si="873"/>
        <v>0</v>
      </c>
      <c r="ABH78" s="1115">
        <f t="shared" si="873"/>
        <v>0</v>
      </c>
      <c r="ABI78" s="1115">
        <f t="shared" si="873"/>
        <v>0</v>
      </c>
      <c r="ABJ78" s="1115">
        <f t="shared" si="873"/>
        <v>0</v>
      </c>
      <c r="ABK78" s="1115">
        <f t="shared" si="873"/>
        <v>0</v>
      </c>
      <c r="ABL78" s="1115">
        <f t="shared" si="873"/>
        <v>0</v>
      </c>
      <c r="ABM78" s="1115">
        <f t="shared" si="873"/>
        <v>0</v>
      </c>
      <c r="ABN78" s="1115">
        <f t="shared" si="873"/>
        <v>0</v>
      </c>
      <c r="ABO78" s="1115">
        <f t="shared" si="873"/>
        <v>0</v>
      </c>
      <c r="ABP78" s="1115">
        <f t="shared" si="873"/>
        <v>0</v>
      </c>
      <c r="ABQ78" s="1115">
        <f t="shared" si="873"/>
        <v>0</v>
      </c>
      <c r="ABR78" s="1115">
        <f t="shared" si="873"/>
        <v>0</v>
      </c>
      <c r="ABS78" s="1115">
        <f t="shared" si="873"/>
        <v>0</v>
      </c>
      <c r="ABT78" s="1115">
        <f t="shared" si="873"/>
        <v>0</v>
      </c>
      <c r="ABU78" s="1115">
        <f t="shared" si="873"/>
        <v>0</v>
      </c>
      <c r="ABV78" s="1115">
        <f t="shared" si="873"/>
        <v>0</v>
      </c>
      <c r="ABW78" s="1115">
        <f t="shared" si="873"/>
        <v>0</v>
      </c>
      <c r="ABX78" s="1115">
        <f t="shared" si="873"/>
        <v>0</v>
      </c>
      <c r="ABY78" s="1115">
        <f t="shared" si="873"/>
        <v>0</v>
      </c>
      <c r="ABZ78" s="1115">
        <f t="shared" si="873"/>
        <v>0</v>
      </c>
      <c r="ACA78" s="1115">
        <f t="shared" si="873"/>
        <v>0</v>
      </c>
      <c r="ACB78" s="1115">
        <f t="shared" si="873"/>
        <v>0</v>
      </c>
      <c r="ACC78" s="1115">
        <f t="shared" si="873"/>
        <v>0</v>
      </c>
      <c r="ACD78" s="1115">
        <f t="shared" si="873"/>
        <v>0</v>
      </c>
      <c r="ACF78" s="1115">
        <f t="shared" ref="ACF78:ADN78" si="874">ACF$34*ACF54</f>
        <v>149.59825455324724</v>
      </c>
      <c r="ACG78" s="1115">
        <f t="shared" si="874"/>
        <v>158.37177956715399</v>
      </c>
      <c r="ACH78" s="1115">
        <f t="shared" si="874"/>
        <v>161.6298152981654</v>
      </c>
      <c r="ACI78" s="1115">
        <f t="shared" si="874"/>
        <v>167.26813908633525</v>
      </c>
      <c r="ACJ78" s="1115">
        <f t="shared" si="874"/>
        <v>183.11384591988062</v>
      </c>
      <c r="ACK78" s="1115">
        <f t="shared" si="874"/>
        <v>178.80431106763461</v>
      </c>
      <c r="ACL78" s="1115">
        <f t="shared" si="874"/>
        <v>191.5162480701963</v>
      </c>
      <c r="ACM78" s="1115">
        <f t="shared" si="874"/>
        <v>201.35618103619748</v>
      </c>
      <c r="ACN78" s="1115">
        <f t="shared" si="874"/>
        <v>212.68645228973034</v>
      </c>
      <c r="ACO78" s="1115">
        <f t="shared" si="874"/>
        <v>236.31478226305109</v>
      </c>
      <c r="ACP78" s="1115">
        <f t="shared" si="874"/>
        <v>219.56456891261513</v>
      </c>
      <c r="ACQ78" s="1115">
        <f t="shared" si="874"/>
        <v>261.11165464468434</v>
      </c>
      <c r="ACR78" s="1115">
        <f t="shared" si="874"/>
        <v>274.71002714171925</v>
      </c>
      <c r="ACS78" s="1115">
        <f t="shared" si="874"/>
        <v>270.4131187780531</v>
      </c>
      <c r="ACT78" s="1115">
        <f t="shared" si="874"/>
        <v>285.7693884025694</v>
      </c>
      <c r="ACU78" s="1115">
        <f t="shared" si="874"/>
        <v>294.55532081193536</v>
      </c>
      <c r="ACV78" s="1115">
        <f t="shared" si="874"/>
        <v>317.37574959614557</v>
      </c>
      <c r="ACW78" s="1115">
        <f t="shared" si="874"/>
        <v>293.39653748604303</v>
      </c>
      <c r="ACX78" s="1115">
        <f t="shared" si="874"/>
        <v>281.98818373805921</v>
      </c>
      <c r="ACY78" s="1115">
        <f t="shared" si="874"/>
        <v>309.53494527023975</v>
      </c>
      <c r="ACZ78" s="1115">
        <f t="shared" si="874"/>
        <v>338.10234487518704</v>
      </c>
      <c r="ADA78" s="1115">
        <f t="shared" si="874"/>
        <v>354.39119066243632</v>
      </c>
      <c r="ADB78" s="1115">
        <f t="shared" si="874"/>
        <v>381.37556051524371</v>
      </c>
      <c r="ADC78" s="1115">
        <f t="shared" si="874"/>
        <v>379.15779054028974</v>
      </c>
      <c r="ADD78" s="1115">
        <f t="shared" si="874"/>
        <v>350.74538363543309</v>
      </c>
      <c r="ADE78" s="1115">
        <f t="shared" si="874"/>
        <v>377.50729821324444</v>
      </c>
      <c r="ADF78" s="1115">
        <f t="shared" si="874"/>
        <v>392.72253302875009</v>
      </c>
      <c r="ADG78" s="1115">
        <f t="shared" si="874"/>
        <v>424.52366557204039</v>
      </c>
      <c r="ADH78" s="1115">
        <f t="shared" si="874"/>
        <v>432.76898544176441</v>
      </c>
      <c r="ADI78" s="1115">
        <f t="shared" si="874"/>
        <v>462.99334421138201</v>
      </c>
      <c r="ADJ78" s="1115">
        <f t="shared" si="874"/>
        <v>464.63218267895581</v>
      </c>
      <c r="ADK78" s="1115">
        <f t="shared" si="874"/>
        <v>688.9708684286411</v>
      </c>
      <c r="ADL78" s="1115">
        <f t="shared" si="874"/>
        <v>414.69121859146509</v>
      </c>
      <c r="ADM78" s="1115">
        <f t="shared" si="874"/>
        <v>716.0787831675691</v>
      </c>
      <c r="ADN78" s="1115">
        <f t="shared" si="874"/>
        <v>794.3313179622404</v>
      </c>
      <c r="ADP78" s="1115">
        <f t="shared" ref="ADP78:AEX78" si="875">ADP$34*ADP54</f>
        <v>0</v>
      </c>
      <c r="ADQ78" s="1115">
        <f t="shared" si="875"/>
        <v>0</v>
      </c>
      <c r="ADR78" s="1115">
        <f t="shared" si="875"/>
        <v>0</v>
      </c>
      <c r="ADS78" s="1115">
        <f t="shared" si="875"/>
        <v>0</v>
      </c>
      <c r="ADT78" s="1115">
        <f t="shared" si="875"/>
        <v>0</v>
      </c>
      <c r="ADU78" s="1115">
        <f t="shared" si="875"/>
        <v>0</v>
      </c>
      <c r="ADV78" s="1115">
        <f t="shared" si="875"/>
        <v>0</v>
      </c>
      <c r="ADW78" s="1115">
        <f t="shared" si="875"/>
        <v>0</v>
      </c>
      <c r="ADX78" s="1115">
        <f t="shared" si="875"/>
        <v>0</v>
      </c>
      <c r="ADY78" s="1115">
        <f t="shared" si="875"/>
        <v>0</v>
      </c>
      <c r="ADZ78" s="1115">
        <f t="shared" si="875"/>
        <v>0</v>
      </c>
      <c r="AEA78" s="1115">
        <f t="shared" si="875"/>
        <v>0</v>
      </c>
      <c r="AEB78" s="1115">
        <f t="shared" si="875"/>
        <v>0</v>
      </c>
      <c r="AEC78" s="1115">
        <f t="shared" si="875"/>
        <v>0</v>
      </c>
      <c r="AED78" s="1115">
        <f t="shared" si="875"/>
        <v>0</v>
      </c>
      <c r="AEE78" s="1115">
        <f t="shared" si="875"/>
        <v>0</v>
      </c>
      <c r="AEF78" s="1115">
        <f t="shared" si="875"/>
        <v>0</v>
      </c>
      <c r="AEG78" s="1115">
        <f t="shared" si="875"/>
        <v>0</v>
      </c>
      <c r="AEH78" s="1115">
        <f t="shared" si="875"/>
        <v>0</v>
      </c>
      <c r="AEI78" s="1115">
        <f t="shared" si="875"/>
        <v>0</v>
      </c>
      <c r="AEJ78" s="1115">
        <f t="shared" si="875"/>
        <v>0</v>
      </c>
      <c r="AEK78" s="1115">
        <f t="shared" si="875"/>
        <v>0</v>
      </c>
      <c r="AEL78" s="1115">
        <f t="shared" si="875"/>
        <v>0</v>
      </c>
      <c r="AEM78" s="1115">
        <f t="shared" si="875"/>
        <v>0</v>
      </c>
      <c r="AEN78" s="1115">
        <f t="shared" si="875"/>
        <v>0</v>
      </c>
      <c r="AEO78" s="1115">
        <f t="shared" si="875"/>
        <v>0</v>
      </c>
      <c r="AEP78" s="1115">
        <f t="shared" si="875"/>
        <v>0</v>
      </c>
      <c r="AEQ78" s="1115">
        <f t="shared" si="875"/>
        <v>0</v>
      </c>
      <c r="AER78" s="1115">
        <f t="shared" si="875"/>
        <v>0</v>
      </c>
      <c r="AES78" s="1115">
        <f t="shared" si="875"/>
        <v>0</v>
      </c>
      <c r="AET78" s="1115">
        <f t="shared" si="875"/>
        <v>0</v>
      </c>
      <c r="AEU78" s="1115">
        <f t="shared" si="875"/>
        <v>0</v>
      </c>
      <c r="AEV78" s="1115">
        <f t="shared" si="875"/>
        <v>0</v>
      </c>
      <c r="AEW78" s="1115">
        <f t="shared" si="875"/>
        <v>0</v>
      </c>
      <c r="AEX78" s="1115">
        <f t="shared" si="875"/>
        <v>0</v>
      </c>
      <c r="AEZ78" s="1115">
        <f t="shared" ref="AEZ78:AGH78" si="876">AEZ$34*AEZ54</f>
        <v>0</v>
      </c>
      <c r="AFA78" s="1115">
        <f t="shared" si="876"/>
        <v>0</v>
      </c>
      <c r="AFB78" s="1115">
        <f t="shared" si="876"/>
        <v>0</v>
      </c>
      <c r="AFC78" s="1115">
        <f t="shared" si="876"/>
        <v>0</v>
      </c>
      <c r="AFD78" s="1115">
        <f t="shared" si="876"/>
        <v>0</v>
      </c>
      <c r="AFE78" s="1115">
        <f t="shared" si="876"/>
        <v>0</v>
      </c>
      <c r="AFF78" s="1115">
        <f t="shared" si="876"/>
        <v>0</v>
      </c>
      <c r="AFG78" s="1115">
        <f t="shared" si="876"/>
        <v>0</v>
      </c>
      <c r="AFH78" s="1115">
        <f t="shared" si="876"/>
        <v>0</v>
      </c>
      <c r="AFI78" s="1115">
        <f t="shared" si="876"/>
        <v>0</v>
      </c>
      <c r="AFJ78" s="1115">
        <f t="shared" si="876"/>
        <v>0</v>
      </c>
      <c r="AFK78" s="1115">
        <f t="shared" si="876"/>
        <v>0</v>
      </c>
      <c r="AFL78" s="1115">
        <f t="shared" si="876"/>
        <v>0</v>
      </c>
      <c r="AFM78" s="1115">
        <f t="shared" si="876"/>
        <v>0</v>
      </c>
      <c r="AFN78" s="1115">
        <f t="shared" si="876"/>
        <v>0</v>
      </c>
      <c r="AFO78" s="1115">
        <f t="shared" si="876"/>
        <v>0</v>
      </c>
      <c r="AFP78" s="1115">
        <f t="shared" si="876"/>
        <v>0</v>
      </c>
      <c r="AFQ78" s="1115">
        <f t="shared" si="876"/>
        <v>0</v>
      </c>
      <c r="AFR78" s="1115">
        <f t="shared" si="876"/>
        <v>0</v>
      </c>
      <c r="AFS78" s="1115">
        <f t="shared" si="876"/>
        <v>0</v>
      </c>
      <c r="AFT78" s="1115">
        <f t="shared" si="876"/>
        <v>0</v>
      </c>
      <c r="AFU78" s="1115">
        <f t="shared" si="876"/>
        <v>0</v>
      </c>
      <c r="AFV78" s="1115">
        <f t="shared" si="876"/>
        <v>0</v>
      </c>
      <c r="AFW78" s="1115">
        <f t="shared" si="876"/>
        <v>0</v>
      </c>
      <c r="AFX78" s="1115">
        <f t="shared" si="876"/>
        <v>0</v>
      </c>
      <c r="AFY78" s="1115">
        <f t="shared" si="876"/>
        <v>0</v>
      </c>
      <c r="AFZ78" s="1115">
        <f t="shared" si="876"/>
        <v>0</v>
      </c>
      <c r="AGA78" s="1115">
        <f t="shared" si="876"/>
        <v>0</v>
      </c>
      <c r="AGB78" s="1115">
        <f t="shared" si="876"/>
        <v>0</v>
      </c>
      <c r="AGC78" s="1115">
        <f t="shared" si="876"/>
        <v>0</v>
      </c>
      <c r="AGD78" s="1115">
        <f t="shared" si="876"/>
        <v>0</v>
      </c>
      <c r="AGE78" s="1115">
        <f t="shared" si="876"/>
        <v>0</v>
      </c>
      <c r="AGF78" s="1115">
        <f t="shared" si="876"/>
        <v>0</v>
      </c>
      <c r="AGG78" s="1115">
        <f t="shared" si="876"/>
        <v>0</v>
      </c>
      <c r="AGH78" s="1115">
        <f t="shared" si="876"/>
        <v>0</v>
      </c>
    </row>
    <row r="79" spans="3:866" x14ac:dyDescent="0.3">
      <c r="C79" s="788" t="s">
        <v>90</v>
      </c>
      <c r="D79" s="1115">
        <f t="shared" ref="D79:AL79" si="877">D$34*D55</f>
        <v>0.51187260956102298</v>
      </c>
      <c r="E79" s="1115">
        <f t="shared" si="877"/>
        <v>0.56620645532921576</v>
      </c>
      <c r="F79" s="1115">
        <f t="shared" si="877"/>
        <v>0.52357823085484667</v>
      </c>
      <c r="G79" s="1115">
        <f t="shared" si="877"/>
        <v>0.57197401055767061</v>
      </c>
      <c r="H79" s="1115">
        <f t="shared" si="877"/>
        <v>1.044819093397813</v>
      </c>
      <c r="I79" s="1115">
        <f t="shared" si="877"/>
        <v>1.2860906379830557</v>
      </c>
      <c r="J79" s="1115">
        <f t="shared" si="877"/>
        <v>1.6659256871043402</v>
      </c>
      <c r="K79" s="1115">
        <f t="shared" si="877"/>
        <v>2.8807333564088693</v>
      </c>
      <c r="L79" s="1115">
        <f t="shared" si="877"/>
        <v>3.3993661801721902</v>
      </c>
      <c r="M79" s="1115">
        <f t="shared" si="877"/>
        <v>2.3106973090869594</v>
      </c>
      <c r="N79" s="1115">
        <f t="shared" si="877"/>
        <v>6.2616007194986878</v>
      </c>
      <c r="O79" s="1115">
        <f t="shared" si="877"/>
        <v>5.6913504908349397</v>
      </c>
      <c r="P79" s="1115">
        <f t="shared" si="877"/>
        <v>5.3450624715412669</v>
      </c>
      <c r="Q79" s="1115">
        <f t="shared" si="877"/>
        <v>6.9278308533340383</v>
      </c>
      <c r="R79" s="1115">
        <f t="shared" si="877"/>
        <v>3.5901562117230736</v>
      </c>
      <c r="S79" s="1115">
        <f t="shared" si="877"/>
        <v>3.7419629127626943</v>
      </c>
      <c r="T79" s="1115">
        <f t="shared" si="877"/>
        <v>5.979571226463757</v>
      </c>
      <c r="U79" s="1115">
        <f t="shared" si="877"/>
        <v>5.914025122977284</v>
      </c>
      <c r="V79" s="1115">
        <f t="shared" si="877"/>
        <v>3.58051403135349</v>
      </c>
      <c r="W79" s="1115">
        <f t="shared" si="877"/>
        <v>3.953249532040759</v>
      </c>
      <c r="X79" s="1115">
        <f t="shared" si="877"/>
        <v>4.0755898611749606</v>
      </c>
      <c r="Y79" s="1115">
        <f t="shared" si="877"/>
        <v>4.2599875355551582</v>
      </c>
      <c r="Z79" s="1115">
        <f t="shared" si="877"/>
        <v>6.4407534546419685</v>
      </c>
      <c r="AA79" s="1115">
        <f t="shared" si="877"/>
        <v>7.6766412976083291</v>
      </c>
      <c r="AB79" s="1115">
        <f t="shared" si="877"/>
        <v>11.187502117185623</v>
      </c>
      <c r="AC79" s="1115">
        <f t="shared" si="877"/>
        <v>13.401552793366358</v>
      </c>
      <c r="AD79" s="1115">
        <f t="shared" si="877"/>
        <v>8.5061831213911141</v>
      </c>
      <c r="AE79" s="1115">
        <f t="shared" si="877"/>
        <v>18.493398128357498</v>
      </c>
      <c r="AF79" s="1115">
        <f t="shared" si="877"/>
        <v>14.774556980662608</v>
      </c>
      <c r="AG79" s="1115">
        <f t="shared" si="877"/>
        <v>28.249447981736587</v>
      </c>
      <c r="AH79" s="1115">
        <f t="shared" si="877"/>
        <v>20.772934947593246</v>
      </c>
      <c r="AI79" s="1115">
        <f t="shared" si="877"/>
        <v>65.055233207455117</v>
      </c>
      <c r="AJ79" s="1115">
        <f t="shared" si="877"/>
        <v>32.452071706921615</v>
      </c>
      <c r="AK79" s="1115">
        <f t="shared" si="877"/>
        <v>51.476974099054956</v>
      </c>
      <c r="AL79" s="1115">
        <f t="shared" si="877"/>
        <v>36.796713469778503</v>
      </c>
      <c r="AN79" s="1115">
        <f t="shared" ref="AN79:BV79" si="878">AN$34*AN55</f>
        <v>0</v>
      </c>
      <c r="AO79" s="1115">
        <f t="shared" si="878"/>
        <v>0</v>
      </c>
      <c r="AP79" s="1115">
        <f t="shared" si="878"/>
        <v>0</v>
      </c>
      <c r="AQ79" s="1115">
        <f t="shared" si="878"/>
        <v>0</v>
      </c>
      <c r="AR79" s="1115">
        <f t="shared" si="878"/>
        <v>0</v>
      </c>
      <c r="AS79" s="1115">
        <f t="shared" si="878"/>
        <v>0</v>
      </c>
      <c r="AT79" s="1115">
        <f t="shared" si="878"/>
        <v>0</v>
      </c>
      <c r="AU79" s="1115">
        <f t="shared" si="878"/>
        <v>0</v>
      </c>
      <c r="AV79" s="1115">
        <f t="shared" si="878"/>
        <v>0</v>
      </c>
      <c r="AW79" s="1115">
        <f t="shared" si="878"/>
        <v>0</v>
      </c>
      <c r="AX79" s="1115">
        <f t="shared" si="878"/>
        <v>0</v>
      </c>
      <c r="AY79" s="1115">
        <f t="shared" si="878"/>
        <v>0</v>
      </c>
      <c r="AZ79" s="1115">
        <f t="shared" si="878"/>
        <v>0</v>
      </c>
      <c r="BA79" s="1115">
        <f t="shared" si="878"/>
        <v>0</v>
      </c>
      <c r="BB79" s="1115">
        <f t="shared" si="878"/>
        <v>0</v>
      </c>
      <c r="BC79" s="1115">
        <f t="shared" si="878"/>
        <v>0</v>
      </c>
      <c r="BD79" s="1115">
        <f t="shared" si="878"/>
        <v>0</v>
      </c>
      <c r="BE79" s="1115">
        <f t="shared" si="878"/>
        <v>0</v>
      </c>
      <c r="BF79" s="1115">
        <f t="shared" si="878"/>
        <v>0</v>
      </c>
      <c r="BG79" s="1115">
        <f t="shared" si="878"/>
        <v>0</v>
      </c>
      <c r="BH79" s="1115">
        <f t="shared" si="878"/>
        <v>0</v>
      </c>
      <c r="BI79" s="1115">
        <f t="shared" si="878"/>
        <v>0</v>
      </c>
      <c r="BJ79" s="1115">
        <f t="shared" si="878"/>
        <v>0</v>
      </c>
      <c r="BK79" s="1115">
        <f t="shared" si="878"/>
        <v>0</v>
      </c>
      <c r="BL79" s="1115">
        <f t="shared" si="878"/>
        <v>0</v>
      </c>
      <c r="BM79" s="1115">
        <f t="shared" si="878"/>
        <v>0</v>
      </c>
      <c r="BN79" s="1115">
        <f t="shared" si="878"/>
        <v>0</v>
      </c>
      <c r="BO79" s="1115">
        <f t="shared" si="878"/>
        <v>0</v>
      </c>
      <c r="BP79" s="1115">
        <f t="shared" si="878"/>
        <v>0</v>
      </c>
      <c r="BQ79" s="1115">
        <f t="shared" si="878"/>
        <v>0</v>
      </c>
      <c r="BR79" s="1115">
        <f t="shared" si="878"/>
        <v>0</v>
      </c>
      <c r="BS79" s="1115">
        <f t="shared" si="878"/>
        <v>0.51767966115276076</v>
      </c>
      <c r="BT79" s="1115">
        <f t="shared" si="878"/>
        <v>0.23319572984009196</v>
      </c>
      <c r="BU79" s="1115">
        <f t="shared" si="878"/>
        <v>0.35917200588521186</v>
      </c>
      <c r="BV79" s="1115">
        <f t="shared" si="878"/>
        <v>0.29829677604769161</v>
      </c>
      <c r="BX79" s="1115">
        <f t="shared" ref="BX79:DF79" si="879">BX$34*BX55</f>
        <v>5.7719366979771598</v>
      </c>
      <c r="BY79" s="1115">
        <f t="shared" si="879"/>
        <v>6.0350149430991822</v>
      </c>
      <c r="BZ79" s="1115">
        <f t="shared" si="879"/>
        <v>3.8294774945499701</v>
      </c>
      <c r="CA79" s="1115">
        <f t="shared" si="879"/>
        <v>3.4710087490131842</v>
      </c>
      <c r="CB79" s="1115">
        <f t="shared" si="879"/>
        <v>4.1810989673383654</v>
      </c>
      <c r="CC79" s="1115">
        <f t="shared" si="879"/>
        <v>3.8114572476046202</v>
      </c>
      <c r="CD79" s="1115">
        <f t="shared" si="879"/>
        <v>4.0360021900081273</v>
      </c>
      <c r="CE79" s="1115">
        <f t="shared" si="879"/>
        <v>4.2531532397836171</v>
      </c>
      <c r="CF79" s="1115">
        <f t="shared" si="879"/>
        <v>4.0958422386392224</v>
      </c>
      <c r="CG79" s="1115">
        <f t="shared" si="879"/>
        <v>3.4124449575762412</v>
      </c>
      <c r="CH79" s="1115">
        <f t="shared" si="879"/>
        <v>7.3610609409480423</v>
      </c>
      <c r="CI79" s="1115">
        <f t="shared" si="879"/>
        <v>5.1247196631139742</v>
      </c>
      <c r="CJ79" s="1115">
        <f t="shared" si="879"/>
        <v>5.2887017670244143</v>
      </c>
      <c r="CK79" s="1115">
        <f t="shared" si="879"/>
        <v>7.8357417965318454</v>
      </c>
      <c r="CL79" s="1115">
        <f t="shared" si="879"/>
        <v>4.9312995215879427</v>
      </c>
      <c r="CM79" s="1115">
        <f t="shared" si="879"/>
        <v>4.8716410678005699</v>
      </c>
      <c r="CN79" s="1115">
        <f t="shared" si="879"/>
        <v>5.8500215017713497</v>
      </c>
      <c r="CO79" s="1115">
        <f t="shared" si="879"/>
        <v>5.9024918075495947</v>
      </c>
      <c r="CP79" s="1115">
        <f t="shared" si="879"/>
        <v>6.7899069966610774</v>
      </c>
      <c r="CQ79" s="1115">
        <f t="shared" si="879"/>
        <v>6.6976497298303812</v>
      </c>
      <c r="CR79" s="1115">
        <f t="shared" si="879"/>
        <v>5.6962420962112752</v>
      </c>
      <c r="CS79" s="1115">
        <f t="shared" si="879"/>
        <v>6.0417629924171363</v>
      </c>
      <c r="CT79" s="1115">
        <f t="shared" si="879"/>
        <v>7.132260844310089</v>
      </c>
      <c r="CU79" s="1115">
        <f t="shared" si="879"/>
        <v>6.1095716145326078</v>
      </c>
      <c r="CV79" s="1115">
        <f t="shared" si="879"/>
        <v>10.554749166327591</v>
      </c>
      <c r="CW79" s="1115">
        <f t="shared" si="879"/>
        <v>13.031486033072539</v>
      </c>
      <c r="CX79" s="1115">
        <f t="shared" si="879"/>
        <v>6.3738835958408506</v>
      </c>
      <c r="CY79" s="1115">
        <f t="shared" si="879"/>
        <v>8.0664523104732542</v>
      </c>
      <c r="CZ79" s="1115">
        <f t="shared" si="879"/>
        <v>7.368685426519284</v>
      </c>
      <c r="DA79" s="1115">
        <f t="shared" si="879"/>
        <v>9.5854890385075553</v>
      </c>
      <c r="DB79" s="1115">
        <f t="shared" si="879"/>
        <v>8.427980740345518</v>
      </c>
      <c r="DC79" s="1115">
        <f t="shared" si="879"/>
        <v>1.7023582202063983</v>
      </c>
      <c r="DD79" s="1115">
        <f t="shared" si="879"/>
        <v>0.79893191226112059</v>
      </c>
      <c r="DE79" s="1115">
        <f t="shared" si="879"/>
        <v>1.2797495768763794</v>
      </c>
      <c r="DF79" s="1115">
        <f t="shared" si="879"/>
        <v>0.65291817760441817</v>
      </c>
      <c r="DH79" s="1115">
        <f t="shared" ref="DH79:EP79" si="880">DH$34*DH55</f>
        <v>0</v>
      </c>
      <c r="DI79" s="1115">
        <f t="shared" si="880"/>
        <v>0</v>
      </c>
      <c r="DJ79" s="1115">
        <f t="shared" si="880"/>
        <v>0</v>
      </c>
      <c r="DK79" s="1115">
        <f t="shared" si="880"/>
        <v>0</v>
      </c>
      <c r="DL79" s="1115">
        <f t="shared" si="880"/>
        <v>0</v>
      </c>
      <c r="DM79" s="1115">
        <f t="shared" si="880"/>
        <v>0</v>
      </c>
      <c r="DN79" s="1115">
        <f t="shared" si="880"/>
        <v>0</v>
      </c>
      <c r="DO79" s="1115">
        <f t="shared" si="880"/>
        <v>0</v>
      </c>
      <c r="DP79" s="1115">
        <f t="shared" si="880"/>
        <v>0</v>
      </c>
      <c r="DQ79" s="1115">
        <f t="shared" si="880"/>
        <v>0</v>
      </c>
      <c r="DR79" s="1115">
        <f t="shared" si="880"/>
        <v>0</v>
      </c>
      <c r="DS79" s="1115">
        <f t="shared" si="880"/>
        <v>0</v>
      </c>
      <c r="DT79" s="1115">
        <f t="shared" si="880"/>
        <v>0</v>
      </c>
      <c r="DU79" s="1115">
        <f t="shared" si="880"/>
        <v>0</v>
      </c>
      <c r="DV79" s="1115">
        <f t="shared" si="880"/>
        <v>0</v>
      </c>
      <c r="DW79" s="1115">
        <f t="shared" si="880"/>
        <v>0</v>
      </c>
      <c r="DX79" s="1115">
        <f t="shared" si="880"/>
        <v>0</v>
      </c>
      <c r="DY79" s="1115">
        <f t="shared" si="880"/>
        <v>0</v>
      </c>
      <c r="DZ79" s="1115">
        <f t="shared" si="880"/>
        <v>0</v>
      </c>
      <c r="EA79" s="1115">
        <f t="shared" si="880"/>
        <v>0</v>
      </c>
      <c r="EB79" s="1115">
        <f t="shared" si="880"/>
        <v>0</v>
      </c>
      <c r="EC79" s="1115">
        <f t="shared" si="880"/>
        <v>0</v>
      </c>
      <c r="ED79" s="1115">
        <f t="shared" si="880"/>
        <v>0</v>
      </c>
      <c r="EE79" s="1115">
        <f t="shared" si="880"/>
        <v>0</v>
      </c>
      <c r="EF79" s="1115">
        <f t="shared" si="880"/>
        <v>0</v>
      </c>
      <c r="EG79" s="1115">
        <f t="shared" si="880"/>
        <v>0</v>
      </c>
      <c r="EH79" s="1115">
        <f t="shared" si="880"/>
        <v>0</v>
      </c>
      <c r="EI79" s="1115">
        <f t="shared" si="880"/>
        <v>0</v>
      </c>
      <c r="EJ79" s="1115">
        <f t="shared" si="880"/>
        <v>0</v>
      </c>
      <c r="EK79" s="1115">
        <f t="shared" si="880"/>
        <v>0</v>
      </c>
      <c r="EL79" s="1115">
        <f t="shared" si="880"/>
        <v>0</v>
      </c>
      <c r="EM79" s="1115">
        <f t="shared" si="880"/>
        <v>9.8686703379960924E-2</v>
      </c>
      <c r="EN79" s="1115">
        <f t="shared" si="880"/>
        <v>4.7759455713070491E-2</v>
      </c>
      <c r="EO79" s="1115">
        <f t="shared" si="880"/>
        <v>7.3559921188146513E-2</v>
      </c>
      <c r="EP79" s="1115">
        <f t="shared" si="880"/>
        <v>6.1098536623895867E-2</v>
      </c>
      <c r="ER79" s="1115">
        <f t="shared" ref="ER79:FZ79" si="881">ER$34*ER55</f>
        <v>0</v>
      </c>
      <c r="ES79" s="1115">
        <f t="shared" si="881"/>
        <v>0</v>
      </c>
      <c r="ET79" s="1115">
        <f t="shared" si="881"/>
        <v>0</v>
      </c>
      <c r="EU79" s="1115">
        <f t="shared" si="881"/>
        <v>0</v>
      </c>
      <c r="EV79" s="1115">
        <f t="shared" si="881"/>
        <v>0</v>
      </c>
      <c r="EW79" s="1115">
        <f t="shared" si="881"/>
        <v>0</v>
      </c>
      <c r="EX79" s="1115">
        <f t="shared" si="881"/>
        <v>0</v>
      </c>
      <c r="EY79" s="1115">
        <f t="shared" si="881"/>
        <v>0</v>
      </c>
      <c r="EZ79" s="1115">
        <f t="shared" si="881"/>
        <v>0</v>
      </c>
      <c r="FA79" s="1115">
        <f t="shared" si="881"/>
        <v>0</v>
      </c>
      <c r="FB79" s="1115">
        <f t="shared" si="881"/>
        <v>0</v>
      </c>
      <c r="FC79" s="1115">
        <f t="shared" si="881"/>
        <v>0</v>
      </c>
      <c r="FD79" s="1115">
        <f t="shared" si="881"/>
        <v>0</v>
      </c>
      <c r="FE79" s="1115">
        <f t="shared" si="881"/>
        <v>0</v>
      </c>
      <c r="FF79" s="1115">
        <f t="shared" si="881"/>
        <v>0</v>
      </c>
      <c r="FG79" s="1115">
        <f t="shared" si="881"/>
        <v>0</v>
      </c>
      <c r="FH79" s="1115">
        <f t="shared" si="881"/>
        <v>0</v>
      </c>
      <c r="FI79" s="1115">
        <f t="shared" si="881"/>
        <v>0</v>
      </c>
      <c r="FJ79" s="1115">
        <f t="shared" si="881"/>
        <v>0</v>
      </c>
      <c r="FK79" s="1115">
        <f t="shared" si="881"/>
        <v>0</v>
      </c>
      <c r="FL79" s="1115">
        <f t="shared" si="881"/>
        <v>0</v>
      </c>
      <c r="FM79" s="1115">
        <f t="shared" si="881"/>
        <v>0</v>
      </c>
      <c r="FN79" s="1115">
        <f t="shared" si="881"/>
        <v>0</v>
      </c>
      <c r="FO79" s="1115">
        <f t="shared" si="881"/>
        <v>0</v>
      </c>
      <c r="FP79" s="1115">
        <f t="shared" si="881"/>
        <v>0</v>
      </c>
      <c r="FQ79" s="1115">
        <f t="shared" si="881"/>
        <v>0</v>
      </c>
      <c r="FR79" s="1115">
        <f t="shared" si="881"/>
        <v>0</v>
      </c>
      <c r="FS79" s="1115">
        <f t="shared" si="881"/>
        <v>0</v>
      </c>
      <c r="FT79" s="1115">
        <f t="shared" si="881"/>
        <v>0</v>
      </c>
      <c r="FU79" s="1115">
        <f t="shared" si="881"/>
        <v>0</v>
      </c>
      <c r="FV79" s="1115">
        <f t="shared" si="881"/>
        <v>0</v>
      </c>
      <c r="FW79" s="1115">
        <f t="shared" si="881"/>
        <v>8.2877288186570688</v>
      </c>
      <c r="FX79" s="1115">
        <f t="shared" si="881"/>
        <v>4.7125867079588826</v>
      </c>
      <c r="FY79" s="1115">
        <f t="shared" si="881"/>
        <v>7.2296244342403133</v>
      </c>
      <c r="FZ79" s="1115">
        <f t="shared" si="881"/>
        <v>5.9450634560358475</v>
      </c>
      <c r="GB79" s="1115">
        <f t="shared" ref="GB79:HJ79" si="882">GB$34*GB55</f>
        <v>0</v>
      </c>
      <c r="GC79" s="1115">
        <f t="shared" si="882"/>
        <v>0</v>
      </c>
      <c r="GD79" s="1115">
        <f t="shared" si="882"/>
        <v>0</v>
      </c>
      <c r="GE79" s="1115">
        <f t="shared" si="882"/>
        <v>0</v>
      </c>
      <c r="GF79" s="1115">
        <f t="shared" si="882"/>
        <v>0</v>
      </c>
      <c r="GG79" s="1115">
        <f t="shared" si="882"/>
        <v>0</v>
      </c>
      <c r="GH79" s="1115">
        <f t="shared" si="882"/>
        <v>0</v>
      </c>
      <c r="GI79" s="1115">
        <f t="shared" si="882"/>
        <v>0</v>
      </c>
      <c r="GJ79" s="1115">
        <f t="shared" si="882"/>
        <v>0</v>
      </c>
      <c r="GK79" s="1115">
        <f t="shared" si="882"/>
        <v>0</v>
      </c>
      <c r="GL79" s="1115">
        <f t="shared" si="882"/>
        <v>0</v>
      </c>
      <c r="GM79" s="1115">
        <f t="shared" si="882"/>
        <v>0</v>
      </c>
      <c r="GN79" s="1115">
        <f t="shared" si="882"/>
        <v>0</v>
      </c>
      <c r="GO79" s="1115">
        <f t="shared" si="882"/>
        <v>0</v>
      </c>
      <c r="GP79" s="1115">
        <f t="shared" si="882"/>
        <v>0</v>
      </c>
      <c r="GQ79" s="1115">
        <f t="shared" si="882"/>
        <v>0</v>
      </c>
      <c r="GR79" s="1115">
        <f t="shared" si="882"/>
        <v>0</v>
      </c>
      <c r="GS79" s="1115">
        <f t="shared" si="882"/>
        <v>0</v>
      </c>
      <c r="GT79" s="1115">
        <f t="shared" si="882"/>
        <v>0</v>
      </c>
      <c r="GU79" s="1115">
        <f t="shared" si="882"/>
        <v>0</v>
      </c>
      <c r="GV79" s="1115">
        <f t="shared" si="882"/>
        <v>0</v>
      </c>
      <c r="GW79" s="1115">
        <f t="shared" si="882"/>
        <v>0</v>
      </c>
      <c r="GX79" s="1115">
        <f t="shared" si="882"/>
        <v>0</v>
      </c>
      <c r="GY79" s="1115">
        <f t="shared" si="882"/>
        <v>0</v>
      </c>
      <c r="GZ79" s="1115">
        <f t="shared" si="882"/>
        <v>0</v>
      </c>
      <c r="HA79" s="1115">
        <f t="shared" si="882"/>
        <v>0</v>
      </c>
      <c r="HB79" s="1115">
        <f t="shared" si="882"/>
        <v>0</v>
      </c>
      <c r="HC79" s="1115">
        <f t="shared" si="882"/>
        <v>0</v>
      </c>
      <c r="HD79" s="1115">
        <f t="shared" si="882"/>
        <v>0</v>
      </c>
      <c r="HE79" s="1115">
        <f t="shared" si="882"/>
        <v>0</v>
      </c>
      <c r="HF79" s="1115">
        <f t="shared" si="882"/>
        <v>0</v>
      </c>
      <c r="HG79" s="1115">
        <f t="shared" si="882"/>
        <v>3.938640781605135E-3</v>
      </c>
      <c r="HH79" s="1115">
        <f t="shared" si="882"/>
        <v>1.7753815486954534E-3</v>
      </c>
      <c r="HI79" s="1115">
        <f t="shared" si="882"/>
        <v>2.7344726787827726E-3</v>
      </c>
      <c r="HJ79" s="1115">
        <f t="shared" si="882"/>
        <v>2.8487071989879357E-3</v>
      </c>
      <c r="HL79" s="1115">
        <f t="shared" ref="HL79:IT79" si="883">HL$34*HL55</f>
        <v>0</v>
      </c>
      <c r="HM79" s="1115">
        <f t="shared" si="883"/>
        <v>0</v>
      </c>
      <c r="HN79" s="1115">
        <f t="shared" si="883"/>
        <v>0</v>
      </c>
      <c r="HO79" s="1115">
        <f t="shared" si="883"/>
        <v>0</v>
      </c>
      <c r="HP79" s="1115">
        <f t="shared" si="883"/>
        <v>0</v>
      </c>
      <c r="HQ79" s="1115">
        <f t="shared" si="883"/>
        <v>0</v>
      </c>
      <c r="HR79" s="1115">
        <f t="shared" si="883"/>
        <v>0</v>
      </c>
      <c r="HS79" s="1115">
        <f t="shared" si="883"/>
        <v>0</v>
      </c>
      <c r="HT79" s="1115">
        <f t="shared" si="883"/>
        <v>0</v>
      </c>
      <c r="HU79" s="1115">
        <f t="shared" si="883"/>
        <v>0</v>
      </c>
      <c r="HV79" s="1115">
        <f t="shared" si="883"/>
        <v>0</v>
      </c>
      <c r="HW79" s="1115">
        <f t="shared" si="883"/>
        <v>0</v>
      </c>
      <c r="HX79" s="1115">
        <f t="shared" si="883"/>
        <v>0</v>
      </c>
      <c r="HY79" s="1115">
        <f t="shared" si="883"/>
        <v>0</v>
      </c>
      <c r="HZ79" s="1115">
        <f t="shared" si="883"/>
        <v>0</v>
      </c>
      <c r="IA79" s="1115">
        <f t="shared" si="883"/>
        <v>0</v>
      </c>
      <c r="IB79" s="1115">
        <f t="shared" si="883"/>
        <v>0</v>
      </c>
      <c r="IC79" s="1115">
        <f t="shared" si="883"/>
        <v>0</v>
      </c>
      <c r="ID79" s="1115">
        <f t="shared" si="883"/>
        <v>0</v>
      </c>
      <c r="IE79" s="1115">
        <f t="shared" si="883"/>
        <v>0</v>
      </c>
      <c r="IF79" s="1115">
        <f t="shared" si="883"/>
        <v>0</v>
      </c>
      <c r="IG79" s="1115">
        <f t="shared" si="883"/>
        <v>0</v>
      </c>
      <c r="IH79" s="1115">
        <f t="shared" si="883"/>
        <v>0</v>
      </c>
      <c r="II79" s="1115">
        <f t="shared" si="883"/>
        <v>0</v>
      </c>
      <c r="IJ79" s="1115">
        <f t="shared" si="883"/>
        <v>0</v>
      </c>
      <c r="IK79" s="1115">
        <f t="shared" si="883"/>
        <v>0</v>
      </c>
      <c r="IL79" s="1115">
        <f t="shared" si="883"/>
        <v>0</v>
      </c>
      <c r="IM79" s="1115">
        <f t="shared" si="883"/>
        <v>0</v>
      </c>
      <c r="IN79" s="1115">
        <f t="shared" si="883"/>
        <v>0</v>
      </c>
      <c r="IO79" s="1115">
        <f t="shared" si="883"/>
        <v>0</v>
      </c>
      <c r="IP79" s="1115">
        <f t="shared" si="883"/>
        <v>0</v>
      </c>
      <c r="IQ79" s="1115">
        <f t="shared" si="883"/>
        <v>0</v>
      </c>
      <c r="IR79" s="1115">
        <f t="shared" si="883"/>
        <v>0</v>
      </c>
      <c r="IS79" s="1115">
        <f t="shared" si="883"/>
        <v>0</v>
      </c>
      <c r="IT79" s="1115">
        <f t="shared" si="883"/>
        <v>0</v>
      </c>
      <c r="IV79" s="1115">
        <f t="shared" ref="IV79:KD79" si="884">IV$34*IV55</f>
        <v>0</v>
      </c>
      <c r="IW79" s="1115">
        <f t="shared" si="884"/>
        <v>0</v>
      </c>
      <c r="IX79" s="1115">
        <f t="shared" si="884"/>
        <v>0</v>
      </c>
      <c r="IY79" s="1115">
        <f t="shared" si="884"/>
        <v>0</v>
      </c>
      <c r="IZ79" s="1115">
        <f t="shared" si="884"/>
        <v>0</v>
      </c>
      <c r="JA79" s="1115">
        <f t="shared" si="884"/>
        <v>0</v>
      </c>
      <c r="JB79" s="1115">
        <f t="shared" si="884"/>
        <v>0</v>
      </c>
      <c r="JC79" s="1115">
        <f t="shared" si="884"/>
        <v>0</v>
      </c>
      <c r="JD79" s="1115">
        <f t="shared" si="884"/>
        <v>0</v>
      </c>
      <c r="JE79" s="1115">
        <f t="shared" si="884"/>
        <v>0</v>
      </c>
      <c r="JF79" s="1115">
        <f t="shared" si="884"/>
        <v>0</v>
      </c>
      <c r="JG79" s="1115">
        <f t="shared" si="884"/>
        <v>0</v>
      </c>
      <c r="JH79" s="1115">
        <f t="shared" si="884"/>
        <v>0</v>
      </c>
      <c r="JI79" s="1115">
        <f t="shared" si="884"/>
        <v>0</v>
      </c>
      <c r="JJ79" s="1115">
        <f t="shared" si="884"/>
        <v>0</v>
      </c>
      <c r="JK79" s="1115">
        <f t="shared" si="884"/>
        <v>0</v>
      </c>
      <c r="JL79" s="1115">
        <f t="shared" si="884"/>
        <v>0</v>
      </c>
      <c r="JM79" s="1115">
        <f t="shared" si="884"/>
        <v>0</v>
      </c>
      <c r="JN79" s="1115">
        <f t="shared" si="884"/>
        <v>0</v>
      </c>
      <c r="JO79" s="1115">
        <f t="shared" si="884"/>
        <v>0</v>
      </c>
      <c r="JP79" s="1115">
        <f t="shared" si="884"/>
        <v>0</v>
      </c>
      <c r="JQ79" s="1115">
        <f t="shared" si="884"/>
        <v>0</v>
      </c>
      <c r="JR79" s="1115">
        <f t="shared" si="884"/>
        <v>0</v>
      </c>
      <c r="JS79" s="1115">
        <f t="shared" si="884"/>
        <v>0</v>
      </c>
      <c r="JT79" s="1115">
        <f t="shared" si="884"/>
        <v>0</v>
      </c>
      <c r="JU79" s="1115">
        <f t="shared" si="884"/>
        <v>0</v>
      </c>
      <c r="JV79" s="1115">
        <f t="shared" si="884"/>
        <v>0</v>
      </c>
      <c r="JW79" s="1115">
        <f t="shared" si="884"/>
        <v>0</v>
      </c>
      <c r="JX79" s="1115">
        <f t="shared" si="884"/>
        <v>0</v>
      </c>
      <c r="JY79" s="1115">
        <f t="shared" si="884"/>
        <v>0</v>
      </c>
      <c r="JZ79" s="1115">
        <f t="shared" si="884"/>
        <v>0</v>
      </c>
      <c r="KA79" s="1115">
        <f t="shared" si="884"/>
        <v>0</v>
      </c>
      <c r="KB79" s="1115">
        <f t="shared" si="884"/>
        <v>0</v>
      </c>
      <c r="KC79" s="1115">
        <f t="shared" si="884"/>
        <v>0</v>
      </c>
      <c r="KD79" s="1115">
        <f t="shared" si="884"/>
        <v>0</v>
      </c>
      <c r="KF79" s="1115">
        <f t="shared" ref="KF79:LN79" si="885">KF$34*KF55</f>
        <v>0</v>
      </c>
      <c r="KG79" s="1115">
        <f t="shared" si="885"/>
        <v>0</v>
      </c>
      <c r="KH79" s="1115">
        <f t="shared" si="885"/>
        <v>0</v>
      </c>
      <c r="KI79" s="1115">
        <f t="shared" si="885"/>
        <v>0</v>
      </c>
      <c r="KJ79" s="1115">
        <f t="shared" si="885"/>
        <v>0</v>
      </c>
      <c r="KK79" s="1115">
        <f t="shared" si="885"/>
        <v>0</v>
      </c>
      <c r="KL79" s="1115">
        <f t="shared" si="885"/>
        <v>0</v>
      </c>
      <c r="KM79" s="1115">
        <f t="shared" si="885"/>
        <v>0</v>
      </c>
      <c r="KN79" s="1115">
        <f t="shared" si="885"/>
        <v>0</v>
      </c>
      <c r="KO79" s="1115">
        <f t="shared" si="885"/>
        <v>0</v>
      </c>
      <c r="KP79" s="1115">
        <f t="shared" si="885"/>
        <v>0</v>
      </c>
      <c r="KQ79" s="1115">
        <f t="shared" si="885"/>
        <v>0</v>
      </c>
      <c r="KR79" s="1115">
        <f t="shared" si="885"/>
        <v>0</v>
      </c>
      <c r="KS79" s="1115">
        <f t="shared" si="885"/>
        <v>0</v>
      </c>
      <c r="KT79" s="1115">
        <f t="shared" si="885"/>
        <v>0</v>
      </c>
      <c r="KU79" s="1115">
        <f t="shared" si="885"/>
        <v>0</v>
      </c>
      <c r="KV79" s="1115">
        <f t="shared" si="885"/>
        <v>0</v>
      </c>
      <c r="KW79" s="1115">
        <f t="shared" si="885"/>
        <v>0</v>
      </c>
      <c r="KX79" s="1115">
        <f t="shared" si="885"/>
        <v>0</v>
      </c>
      <c r="KY79" s="1115">
        <f t="shared" si="885"/>
        <v>0</v>
      </c>
      <c r="KZ79" s="1115">
        <f t="shared" si="885"/>
        <v>0</v>
      </c>
      <c r="LA79" s="1115">
        <f t="shared" si="885"/>
        <v>0</v>
      </c>
      <c r="LB79" s="1115">
        <f t="shared" si="885"/>
        <v>0</v>
      </c>
      <c r="LC79" s="1115">
        <f t="shared" si="885"/>
        <v>0</v>
      </c>
      <c r="LD79" s="1115">
        <f t="shared" si="885"/>
        <v>0</v>
      </c>
      <c r="LE79" s="1115">
        <f t="shared" si="885"/>
        <v>0</v>
      </c>
      <c r="LF79" s="1115">
        <f t="shared" si="885"/>
        <v>0</v>
      </c>
      <c r="LG79" s="1115">
        <f t="shared" si="885"/>
        <v>0</v>
      </c>
      <c r="LH79" s="1115">
        <f t="shared" si="885"/>
        <v>0</v>
      </c>
      <c r="LI79" s="1115">
        <f t="shared" si="885"/>
        <v>0</v>
      </c>
      <c r="LJ79" s="1115">
        <f t="shared" si="885"/>
        <v>0</v>
      </c>
      <c r="LK79" s="1115">
        <f t="shared" si="885"/>
        <v>0</v>
      </c>
      <c r="LL79" s="1115">
        <f t="shared" si="885"/>
        <v>0</v>
      </c>
      <c r="LM79" s="1115">
        <f t="shared" si="885"/>
        <v>0</v>
      </c>
      <c r="LN79" s="1115">
        <f t="shared" si="885"/>
        <v>0</v>
      </c>
      <c r="LP79" s="1115">
        <f t="shared" ref="LP79:MX79" si="886">LP$34*LP55</f>
        <v>0</v>
      </c>
      <c r="LQ79" s="1115">
        <f t="shared" si="886"/>
        <v>0</v>
      </c>
      <c r="LR79" s="1115">
        <f t="shared" si="886"/>
        <v>0</v>
      </c>
      <c r="LS79" s="1115">
        <f t="shared" si="886"/>
        <v>0</v>
      </c>
      <c r="LT79" s="1115">
        <f t="shared" si="886"/>
        <v>0</v>
      </c>
      <c r="LU79" s="1115">
        <f t="shared" si="886"/>
        <v>0</v>
      </c>
      <c r="LV79" s="1115">
        <f t="shared" si="886"/>
        <v>0</v>
      </c>
      <c r="LW79" s="1115">
        <f t="shared" si="886"/>
        <v>0</v>
      </c>
      <c r="LX79" s="1115">
        <f t="shared" si="886"/>
        <v>0</v>
      </c>
      <c r="LY79" s="1115">
        <f t="shared" si="886"/>
        <v>0</v>
      </c>
      <c r="LZ79" s="1115">
        <f t="shared" si="886"/>
        <v>0</v>
      </c>
      <c r="MA79" s="1115">
        <f t="shared" si="886"/>
        <v>0</v>
      </c>
      <c r="MB79" s="1115">
        <f t="shared" si="886"/>
        <v>0</v>
      </c>
      <c r="MC79" s="1115">
        <f t="shared" si="886"/>
        <v>0</v>
      </c>
      <c r="MD79" s="1115">
        <f t="shared" si="886"/>
        <v>0</v>
      </c>
      <c r="ME79" s="1115">
        <f t="shared" si="886"/>
        <v>0</v>
      </c>
      <c r="MF79" s="1115">
        <f t="shared" si="886"/>
        <v>0</v>
      </c>
      <c r="MG79" s="1115">
        <f t="shared" si="886"/>
        <v>0</v>
      </c>
      <c r="MH79" s="1115">
        <f t="shared" si="886"/>
        <v>0</v>
      </c>
      <c r="MI79" s="1115">
        <f t="shared" si="886"/>
        <v>0</v>
      </c>
      <c r="MJ79" s="1115">
        <f t="shared" si="886"/>
        <v>0</v>
      </c>
      <c r="MK79" s="1115">
        <f t="shared" si="886"/>
        <v>0</v>
      </c>
      <c r="ML79" s="1115">
        <f t="shared" si="886"/>
        <v>0</v>
      </c>
      <c r="MM79" s="1115">
        <f t="shared" si="886"/>
        <v>0</v>
      </c>
      <c r="MN79" s="1115">
        <f t="shared" si="886"/>
        <v>0</v>
      </c>
      <c r="MO79" s="1115">
        <f t="shared" si="886"/>
        <v>0</v>
      </c>
      <c r="MP79" s="1115">
        <f t="shared" si="886"/>
        <v>0</v>
      </c>
      <c r="MQ79" s="1115">
        <f t="shared" si="886"/>
        <v>0</v>
      </c>
      <c r="MR79" s="1115">
        <f t="shared" si="886"/>
        <v>0</v>
      </c>
      <c r="MS79" s="1115">
        <f t="shared" si="886"/>
        <v>0</v>
      </c>
      <c r="MT79" s="1115">
        <f t="shared" si="886"/>
        <v>0</v>
      </c>
      <c r="MU79" s="1115">
        <f t="shared" si="886"/>
        <v>75.665625251632903</v>
      </c>
      <c r="MV79" s="1115">
        <f t="shared" si="886"/>
        <v>38.246320894243482</v>
      </c>
      <c r="MW79" s="1115">
        <f t="shared" si="886"/>
        <v>60.421814509923784</v>
      </c>
      <c r="MX79" s="1115">
        <f t="shared" si="886"/>
        <v>43.756939123289342</v>
      </c>
      <c r="MZ79" s="1115">
        <f t="shared" ref="MZ79:OH79" si="887">MZ$34*MZ55</f>
        <v>0</v>
      </c>
      <c r="NA79" s="1115">
        <f t="shared" si="887"/>
        <v>0</v>
      </c>
      <c r="NB79" s="1115">
        <f t="shared" si="887"/>
        <v>0</v>
      </c>
      <c r="NC79" s="1115">
        <f t="shared" si="887"/>
        <v>0</v>
      </c>
      <c r="ND79" s="1115">
        <f t="shared" si="887"/>
        <v>0</v>
      </c>
      <c r="NE79" s="1115">
        <f t="shared" si="887"/>
        <v>0</v>
      </c>
      <c r="NF79" s="1115">
        <f t="shared" si="887"/>
        <v>0</v>
      </c>
      <c r="NG79" s="1115">
        <f t="shared" si="887"/>
        <v>0</v>
      </c>
      <c r="NH79" s="1115">
        <f t="shared" si="887"/>
        <v>0</v>
      </c>
      <c r="NI79" s="1115">
        <f t="shared" si="887"/>
        <v>0</v>
      </c>
      <c r="NJ79" s="1115">
        <f t="shared" si="887"/>
        <v>0</v>
      </c>
      <c r="NK79" s="1115">
        <f t="shared" si="887"/>
        <v>0</v>
      </c>
      <c r="NL79" s="1115">
        <f t="shared" si="887"/>
        <v>0</v>
      </c>
      <c r="NM79" s="1115">
        <f t="shared" si="887"/>
        <v>0</v>
      </c>
      <c r="NN79" s="1115">
        <f t="shared" si="887"/>
        <v>0</v>
      </c>
      <c r="NO79" s="1115">
        <f t="shared" si="887"/>
        <v>0</v>
      </c>
      <c r="NP79" s="1115">
        <f t="shared" si="887"/>
        <v>0</v>
      </c>
      <c r="NQ79" s="1115">
        <f t="shared" si="887"/>
        <v>0</v>
      </c>
      <c r="NR79" s="1115">
        <f t="shared" si="887"/>
        <v>0</v>
      </c>
      <c r="NS79" s="1115">
        <f t="shared" si="887"/>
        <v>0</v>
      </c>
      <c r="NT79" s="1115">
        <f t="shared" si="887"/>
        <v>0</v>
      </c>
      <c r="NU79" s="1115">
        <f t="shared" si="887"/>
        <v>0</v>
      </c>
      <c r="NV79" s="1115">
        <f t="shared" si="887"/>
        <v>0</v>
      </c>
      <c r="NW79" s="1115">
        <f t="shared" si="887"/>
        <v>0</v>
      </c>
      <c r="NX79" s="1115">
        <f t="shared" si="887"/>
        <v>0</v>
      </c>
      <c r="NY79" s="1115">
        <f t="shared" si="887"/>
        <v>0</v>
      </c>
      <c r="NZ79" s="1115">
        <f t="shared" si="887"/>
        <v>0</v>
      </c>
      <c r="OA79" s="1115">
        <f t="shared" si="887"/>
        <v>0</v>
      </c>
      <c r="OB79" s="1115">
        <f t="shared" si="887"/>
        <v>0</v>
      </c>
      <c r="OC79" s="1115">
        <f t="shared" si="887"/>
        <v>0</v>
      </c>
      <c r="OD79" s="1115">
        <f t="shared" si="887"/>
        <v>0</v>
      </c>
      <c r="OE79" s="1115">
        <f t="shared" si="887"/>
        <v>0</v>
      </c>
      <c r="OF79" s="1115">
        <f t="shared" si="887"/>
        <v>0</v>
      </c>
      <c r="OG79" s="1115">
        <f t="shared" si="887"/>
        <v>0</v>
      </c>
      <c r="OH79" s="1115">
        <f t="shared" si="887"/>
        <v>0</v>
      </c>
      <c r="OJ79" s="1115">
        <f t="shared" ref="OJ79:PR79" si="888">OJ$34*OJ55</f>
        <v>2.0658732149215729E-2</v>
      </c>
      <c r="OK79" s="1115">
        <f t="shared" si="888"/>
        <v>2.2063162293204253E-2</v>
      </c>
      <c r="OL79" s="1115">
        <f t="shared" si="888"/>
        <v>1.5564935702454751E-2</v>
      </c>
      <c r="OM79" s="1115">
        <f t="shared" si="888"/>
        <v>5.9069874603346079E-3</v>
      </c>
      <c r="ON79" s="1115">
        <f t="shared" si="888"/>
        <v>1.5887020699612706E-2</v>
      </c>
      <c r="OO79" s="1115">
        <f t="shared" si="888"/>
        <v>6.9379016553972675E-3</v>
      </c>
      <c r="OP79" s="1115">
        <f t="shared" si="888"/>
        <v>6.8560399359249456E-3</v>
      </c>
      <c r="OQ79" s="1115">
        <f t="shared" si="888"/>
        <v>1.7576957220398745E-2</v>
      </c>
      <c r="OR79" s="1115">
        <f t="shared" si="888"/>
        <v>1.7479188066009201E-2</v>
      </c>
      <c r="OS79" s="1115">
        <f t="shared" si="888"/>
        <v>6.8302047251837398E-3</v>
      </c>
      <c r="OT79" s="1115">
        <f t="shared" si="888"/>
        <v>2.836865764694187E-2</v>
      </c>
      <c r="OU79" s="1115">
        <f t="shared" si="888"/>
        <v>1.9219921910717988E-2</v>
      </c>
      <c r="OV79" s="1115">
        <f t="shared" si="888"/>
        <v>1.4569388276575812E-2</v>
      </c>
      <c r="OW79" s="1115">
        <f t="shared" si="888"/>
        <v>2.2071369882300795E-2</v>
      </c>
      <c r="OX79" s="1115">
        <f t="shared" si="888"/>
        <v>5.7523674837564875E-3</v>
      </c>
      <c r="OY79" s="1115">
        <f t="shared" si="888"/>
        <v>6.345614918953065E-3</v>
      </c>
      <c r="OZ79" s="1115">
        <f t="shared" si="888"/>
        <v>1.8377946520936307E-2</v>
      </c>
      <c r="PA79" s="1115">
        <f t="shared" si="888"/>
        <v>7.7253707572141117E-2</v>
      </c>
      <c r="PB79" s="1115">
        <f t="shared" si="888"/>
        <v>2.9826691896946301E-2</v>
      </c>
      <c r="PC79" s="1115">
        <f t="shared" si="888"/>
        <v>4.3532604211470198E-2</v>
      </c>
      <c r="PD79" s="1115">
        <f t="shared" si="888"/>
        <v>4.3642864996256608E-2</v>
      </c>
      <c r="PE79" s="1115">
        <f t="shared" si="888"/>
        <v>5.1348563527213613E-2</v>
      </c>
      <c r="PF79" s="1115">
        <f t="shared" si="888"/>
        <v>0.14852982443296261</v>
      </c>
      <c r="PG79" s="1115">
        <f t="shared" si="888"/>
        <v>0.15995079552864225</v>
      </c>
      <c r="PH79" s="1115">
        <f t="shared" si="888"/>
        <v>0.24023081568384447</v>
      </c>
      <c r="PI79" s="1115">
        <f t="shared" si="888"/>
        <v>0.2177732259034808</v>
      </c>
      <c r="PJ79" s="1115">
        <f t="shared" si="888"/>
        <v>5.3765625327100962E-2</v>
      </c>
      <c r="PK79" s="1115">
        <f t="shared" si="888"/>
        <v>0.13869939672551357</v>
      </c>
      <c r="PL79" s="1115">
        <f t="shared" si="888"/>
        <v>4.7449052354508366E-2</v>
      </c>
      <c r="PM79" s="1115">
        <f t="shared" si="888"/>
        <v>0.12393028465314866</v>
      </c>
      <c r="PN79" s="1115">
        <f t="shared" si="888"/>
        <v>4.594750006480873E-2</v>
      </c>
      <c r="PO79" s="1115">
        <f t="shared" si="888"/>
        <v>0.76616173406810217</v>
      </c>
      <c r="PP79" s="1115">
        <f t="shared" si="888"/>
        <v>0.34680250556156123</v>
      </c>
      <c r="PQ79" s="1115">
        <f t="shared" si="888"/>
        <v>0.53415108267196132</v>
      </c>
      <c r="PR79" s="1115">
        <f t="shared" si="888"/>
        <v>0.44591753343932516</v>
      </c>
      <c r="PT79" s="1115">
        <f t="shared" ref="PT79:RB79" si="889">PT$34*PT55</f>
        <v>0</v>
      </c>
      <c r="PU79" s="1115">
        <f t="shared" si="889"/>
        <v>0</v>
      </c>
      <c r="PV79" s="1115">
        <f t="shared" si="889"/>
        <v>0</v>
      </c>
      <c r="PW79" s="1115">
        <f t="shared" si="889"/>
        <v>0</v>
      </c>
      <c r="PX79" s="1115">
        <f t="shared" si="889"/>
        <v>0</v>
      </c>
      <c r="PY79" s="1115">
        <f t="shared" si="889"/>
        <v>0</v>
      </c>
      <c r="PZ79" s="1115">
        <f t="shared" si="889"/>
        <v>0</v>
      </c>
      <c r="QA79" s="1115">
        <f t="shared" si="889"/>
        <v>0</v>
      </c>
      <c r="QB79" s="1115">
        <f t="shared" si="889"/>
        <v>0</v>
      </c>
      <c r="QC79" s="1115">
        <f t="shared" si="889"/>
        <v>0</v>
      </c>
      <c r="QD79" s="1115">
        <f t="shared" si="889"/>
        <v>0</v>
      </c>
      <c r="QE79" s="1115">
        <f t="shared" si="889"/>
        <v>0</v>
      </c>
      <c r="QF79" s="1115">
        <f t="shared" si="889"/>
        <v>0</v>
      </c>
      <c r="QG79" s="1115">
        <f t="shared" si="889"/>
        <v>0</v>
      </c>
      <c r="QH79" s="1115">
        <f t="shared" si="889"/>
        <v>0</v>
      </c>
      <c r="QI79" s="1115">
        <f t="shared" si="889"/>
        <v>0</v>
      </c>
      <c r="QJ79" s="1115">
        <f t="shared" si="889"/>
        <v>0</v>
      </c>
      <c r="QK79" s="1115">
        <f t="shared" si="889"/>
        <v>0</v>
      </c>
      <c r="QL79" s="1115">
        <f t="shared" si="889"/>
        <v>0</v>
      </c>
      <c r="QM79" s="1115">
        <f t="shared" si="889"/>
        <v>0</v>
      </c>
      <c r="QN79" s="1115">
        <f t="shared" si="889"/>
        <v>0</v>
      </c>
      <c r="QO79" s="1115">
        <f t="shared" si="889"/>
        <v>0</v>
      </c>
      <c r="QP79" s="1115">
        <f t="shared" si="889"/>
        <v>0</v>
      </c>
      <c r="QQ79" s="1115">
        <f t="shared" si="889"/>
        <v>0</v>
      </c>
      <c r="QR79" s="1115">
        <f t="shared" si="889"/>
        <v>0</v>
      </c>
      <c r="QS79" s="1115">
        <f t="shared" si="889"/>
        <v>0</v>
      </c>
      <c r="QT79" s="1115">
        <f t="shared" si="889"/>
        <v>0</v>
      </c>
      <c r="QU79" s="1115">
        <f t="shared" si="889"/>
        <v>0</v>
      </c>
      <c r="QV79" s="1115">
        <f t="shared" si="889"/>
        <v>0</v>
      </c>
      <c r="QW79" s="1115">
        <f t="shared" si="889"/>
        <v>0</v>
      </c>
      <c r="QX79" s="1115">
        <f t="shared" si="889"/>
        <v>0</v>
      </c>
      <c r="QY79" s="1115">
        <f t="shared" si="889"/>
        <v>0</v>
      </c>
      <c r="QZ79" s="1115">
        <f t="shared" si="889"/>
        <v>0</v>
      </c>
      <c r="RA79" s="1115">
        <f t="shared" si="889"/>
        <v>0</v>
      </c>
      <c r="RB79" s="1115">
        <f t="shared" si="889"/>
        <v>0</v>
      </c>
      <c r="RD79" s="1115">
        <f t="shared" ref="RD79:SL79" si="890">RD$34*RD55</f>
        <v>0</v>
      </c>
      <c r="RE79" s="1115">
        <f t="shared" si="890"/>
        <v>0</v>
      </c>
      <c r="RF79" s="1115">
        <f t="shared" si="890"/>
        <v>0</v>
      </c>
      <c r="RG79" s="1115">
        <f t="shared" si="890"/>
        <v>0</v>
      </c>
      <c r="RH79" s="1115">
        <f t="shared" si="890"/>
        <v>0</v>
      </c>
      <c r="RI79" s="1115">
        <f t="shared" si="890"/>
        <v>0</v>
      </c>
      <c r="RJ79" s="1115">
        <f t="shared" si="890"/>
        <v>0</v>
      </c>
      <c r="RK79" s="1115">
        <f t="shared" si="890"/>
        <v>0</v>
      </c>
      <c r="RL79" s="1115">
        <f t="shared" si="890"/>
        <v>0</v>
      </c>
      <c r="RM79" s="1115">
        <f t="shared" si="890"/>
        <v>0</v>
      </c>
      <c r="RN79" s="1115">
        <f t="shared" si="890"/>
        <v>0</v>
      </c>
      <c r="RO79" s="1115">
        <f t="shared" si="890"/>
        <v>0</v>
      </c>
      <c r="RP79" s="1115">
        <f t="shared" si="890"/>
        <v>0</v>
      </c>
      <c r="RQ79" s="1115">
        <f t="shared" si="890"/>
        <v>0</v>
      </c>
      <c r="RR79" s="1115">
        <f t="shared" si="890"/>
        <v>0</v>
      </c>
      <c r="RS79" s="1115">
        <f t="shared" si="890"/>
        <v>0</v>
      </c>
      <c r="RT79" s="1115">
        <f t="shared" si="890"/>
        <v>0</v>
      </c>
      <c r="RU79" s="1115">
        <f t="shared" si="890"/>
        <v>0</v>
      </c>
      <c r="RV79" s="1115">
        <f t="shared" si="890"/>
        <v>0</v>
      </c>
      <c r="RW79" s="1115">
        <f t="shared" si="890"/>
        <v>0</v>
      </c>
      <c r="RX79" s="1115">
        <f t="shared" si="890"/>
        <v>0</v>
      </c>
      <c r="RY79" s="1115">
        <f t="shared" si="890"/>
        <v>0</v>
      </c>
      <c r="RZ79" s="1115">
        <f t="shared" si="890"/>
        <v>0</v>
      </c>
      <c r="SA79" s="1115">
        <f t="shared" si="890"/>
        <v>0</v>
      </c>
      <c r="SB79" s="1115">
        <f t="shared" si="890"/>
        <v>0</v>
      </c>
      <c r="SC79" s="1115">
        <f t="shared" si="890"/>
        <v>0</v>
      </c>
      <c r="SD79" s="1115">
        <f t="shared" si="890"/>
        <v>0</v>
      </c>
      <c r="SE79" s="1115">
        <f t="shared" si="890"/>
        <v>0</v>
      </c>
      <c r="SF79" s="1115">
        <f t="shared" si="890"/>
        <v>0</v>
      </c>
      <c r="SG79" s="1115">
        <f t="shared" si="890"/>
        <v>0</v>
      </c>
      <c r="SH79" s="1115">
        <f t="shared" si="890"/>
        <v>0</v>
      </c>
      <c r="SI79" s="1115">
        <f t="shared" si="890"/>
        <v>0.1442982422337151</v>
      </c>
      <c r="SJ79" s="1115">
        <f t="shared" si="890"/>
        <v>6.5450923890615145E-2</v>
      </c>
      <c r="SK79" s="1115">
        <f t="shared" si="890"/>
        <v>0.11286080236229429</v>
      </c>
      <c r="SL79" s="1115">
        <f t="shared" si="890"/>
        <v>2.8428138037685007E-2</v>
      </c>
      <c r="SN79" s="1115">
        <f t="shared" ref="SN79:TV79" si="891">SN$34*SN55</f>
        <v>0</v>
      </c>
      <c r="SO79" s="1115">
        <f t="shared" si="891"/>
        <v>0</v>
      </c>
      <c r="SP79" s="1115">
        <f t="shared" si="891"/>
        <v>2.049851339676733E-2</v>
      </c>
      <c r="SQ79" s="1115">
        <f t="shared" si="891"/>
        <v>8.5040327740550765E-4</v>
      </c>
      <c r="SR79" s="1115">
        <f t="shared" si="891"/>
        <v>2.0842447538295304E-2</v>
      </c>
      <c r="SS79" s="1115">
        <f t="shared" si="891"/>
        <v>1.0085200835165315E-3</v>
      </c>
      <c r="ST79" s="1115">
        <f t="shared" si="891"/>
        <v>1.0550918525275329E-3</v>
      </c>
      <c r="SU79" s="1115">
        <f t="shared" si="891"/>
        <v>2.2764630531503224E-2</v>
      </c>
      <c r="SV79" s="1115">
        <f t="shared" si="891"/>
        <v>2.5715484816550623E-2</v>
      </c>
      <c r="SW79" s="1115">
        <f t="shared" si="891"/>
        <v>9.5632074172174227E-4</v>
      </c>
      <c r="SX79" s="1115">
        <f t="shared" si="891"/>
        <v>0</v>
      </c>
      <c r="SY79" s="1115">
        <f t="shared" si="891"/>
        <v>2.2488706408144897E-2</v>
      </c>
      <c r="SZ79" s="1115">
        <f t="shared" si="891"/>
        <v>2.46193816574014E-2</v>
      </c>
      <c r="TA79" s="1115">
        <f t="shared" si="891"/>
        <v>0</v>
      </c>
      <c r="TB79" s="1115">
        <f t="shared" si="891"/>
        <v>1.0693761538690342E-3</v>
      </c>
      <c r="TC79" s="1115">
        <f t="shared" si="891"/>
        <v>4.169482641401428E-3</v>
      </c>
      <c r="TD79" s="1115">
        <f t="shared" si="891"/>
        <v>0.10825298517772</v>
      </c>
      <c r="TE79" s="1115">
        <f t="shared" si="891"/>
        <v>0.11667143845444554</v>
      </c>
      <c r="TF79" s="1115">
        <f t="shared" si="891"/>
        <v>3.9490492110524139E-3</v>
      </c>
      <c r="TG79" s="1115">
        <f t="shared" si="891"/>
        <v>5.2862698883424757E-3</v>
      </c>
      <c r="TH79" s="1115">
        <f t="shared" si="891"/>
        <v>5.8601621154695015E-3</v>
      </c>
      <c r="TI79" s="1115">
        <f t="shared" si="891"/>
        <v>6.614775974523094E-3</v>
      </c>
      <c r="TJ79" s="1115">
        <f t="shared" si="891"/>
        <v>0.1643430524384584</v>
      </c>
      <c r="TK79" s="1115">
        <f t="shared" si="891"/>
        <v>0.16668973164423387</v>
      </c>
      <c r="TL79" s="1115">
        <f t="shared" si="891"/>
        <v>0</v>
      </c>
      <c r="TM79" s="1115">
        <f t="shared" si="891"/>
        <v>0</v>
      </c>
      <c r="TN79" s="1115">
        <f t="shared" si="891"/>
        <v>4.2248669132660555E-3</v>
      </c>
      <c r="TO79" s="1115">
        <f t="shared" si="891"/>
        <v>0.14097176518528959</v>
      </c>
      <c r="TP79" s="1115">
        <f t="shared" si="891"/>
        <v>6.6036038221624965E-3</v>
      </c>
      <c r="TQ79" s="1115">
        <f t="shared" si="891"/>
        <v>0.15281681647832526</v>
      </c>
      <c r="TR79" s="1115">
        <f t="shared" si="891"/>
        <v>6.0217081215298163E-3</v>
      </c>
      <c r="TS79" s="1115">
        <f t="shared" si="891"/>
        <v>6.7786934829091026</v>
      </c>
      <c r="TT79" s="1115">
        <f t="shared" si="891"/>
        <v>1.8041397408077982</v>
      </c>
      <c r="TU79" s="1115">
        <f t="shared" si="891"/>
        <v>2.9286605384244027</v>
      </c>
      <c r="TV79" s="1115">
        <f t="shared" si="891"/>
        <v>0.78460218625569134</v>
      </c>
      <c r="TX79" s="1115">
        <f t="shared" ref="TX79:VF79" si="892">TX$34*TX55</f>
        <v>59.233108134525132</v>
      </c>
      <c r="TY79" s="1115">
        <f t="shared" si="892"/>
        <v>75.633078660460072</v>
      </c>
      <c r="TZ79" s="1115">
        <f t="shared" si="892"/>
        <v>49.371164518801649</v>
      </c>
      <c r="UA79" s="1115">
        <f t="shared" si="892"/>
        <v>14.817035560065534</v>
      </c>
      <c r="UB79" s="1115">
        <f t="shared" si="892"/>
        <v>37.711243542910871</v>
      </c>
      <c r="UC79" s="1115">
        <f t="shared" si="892"/>
        <v>11.878753380792487</v>
      </c>
      <c r="UD79" s="1115">
        <f t="shared" si="892"/>
        <v>11.29944311050528</v>
      </c>
      <c r="UE79" s="1115">
        <f t="shared" si="892"/>
        <v>29.389873309107621</v>
      </c>
      <c r="UF79" s="1115">
        <f t="shared" si="892"/>
        <v>37.368955249123218</v>
      </c>
      <c r="UG79" s="1115">
        <f t="shared" si="892"/>
        <v>7.1188405589424804</v>
      </c>
      <c r="UH79" s="1115">
        <f t="shared" si="892"/>
        <v>19.85231647101482</v>
      </c>
      <c r="UI79" s="1115">
        <f t="shared" si="892"/>
        <v>7.1525456045460007</v>
      </c>
      <c r="UJ79" s="1115">
        <f t="shared" si="892"/>
        <v>5.7595253742095824</v>
      </c>
      <c r="UK79" s="1115">
        <f t="shared" si="892"/>
        <v>11.517976708139113</v>
      </c>
      <c r="UL79" s="1115">
        <f t="shared" si="892"/>
        <v>1.8252628639443642</v>
      </c>
      <c r="UM79" s="1115">
        <f t="shared" si="892"/>
        <v>2.3965475011174955</v>
      </c>
      <c r="UN79" s="1115">
        <f t="shared" si="892"/>
        <v>16.210698062365942</v>
      </c>
      <c r="UO79" s="1115">
        <f t="shared" si="892"/>
        <v>3.6948686850181929</v>
      </c>
      <c r="UP79" s="1115">
        <f t="shared" si="892"/>
        <v>1.285903511302142</v>
      </c>
      <c r="UQ79" s="1115">
        <f t="shared" si="892"/>
        <v>1.2934123516759994</v>
      </c>
      <c r="UR79" s="1115">
        <f t="shared" si="892"/>
        <v>1.3009275698756215</v>
      </c>
      <c r="US79" s="1115">
        <f t="shared" si="892"/>
        <v>1.3009328698731437</v>
      </c>
      <c r="UT79" s="1115">
        <f t="shared" si="892"/>
        <v>3.7822217878536577</v>
      </c>
      <c r="UU79" s="1115">
        <f t="shared" si="892"/>
        <v>2.9069739614555892</v>
      </c>
      <c r="UV79" s="1115">
        <f t="shared" si="892"/>
        <v>7.8694373974308585</v>
      </c>
      <c r="UW79" s="1115">
        <f t="shared" si="892"/>
        <v>11.003274749639445</v>
      </c>
      <c r="UX79" s="1115">
        <f t="shared" si="892"/>
        <v>2.2689763910182537</v>
      </c>
      <c r="UY79" s="1115">
        <f t="shared" si="892"/>
        <v>8.573629043213236</v>
      </c>
      <c r="UZ79" s="1115">
        <f t="shared" si="892"/>
        <v>1.0245379270231287</v>
      </c>
      <c r="VA79" s="1115">
        <f t="shared" si="892"/>
        <v>1.8892825190165072</v>
      </c>
      <c r="VB79" s="1115">
        <f t="shared" si="892"/>
        <v>0.65398384362186801</v>
      </c>
      <c r="VC79" s="1115">
        <f t="shared" si="892"/>
        <v>0.15575189422595825</v>
      </c>
      <c r="VD79" s="1115">
        <f t="shared" si="892"/>
        <v>3.3932346501418562E-2</v>
      </c>
      <c r="VE79" s="1115">
        <f t="shared" si="892"/>
        <v>5.3617142029887446E-2</v>
      </c>
      <c r="VF79" s="1115">
        <f t="shared" si="892"/>
        <v>3.5683723801057887E-2</v>
      </c>
      <c r="VH79" s="1115">
        <f t="shared" ref="VH79:WP79" si="893">VH$34*VH55</f>
        <v>0</v>
      </c>
      <c r="VI79" s="1115">
        <f t="shared" si="893"/>
        <v>0</v>
      </c>
      <c r="VJ79" s="1115">
        <f t="shared" si="893"/>
        <v>0</v>
      </c>
      <c r="VK79" s="1115">
        <f t="shared" si="893"/>
        <v>0</v>
      </c>
      <c r="VL79" s="1115">
        <f t="shared" si="893"/>
        <v>0</v>
      </c>
      <c r="VM79" s="1115">
        <f t="shared" si="893"/>
        <v>0</v>
      </c>
      <c r="VN79" s="1115">
        <f t="shared" si="893"/>
        <v>0</v>
      </c>
      <c r="VO79" s="1115">
        <f t="shared" si="893"/>
        <v>0</v>
      </c>
      <c r="VP79" s="1115">
        <f t="shared" si="893"/>
        <v>0</v>
      </c>
      <c r="VQ79" s="1115">
        <f t="shared" si="893"/>
        <v>0</v>
      </c>
      <c r="VR79" s="1115">
        <f t="shared" si="893"/>
        <v>0</v>
      </c>
      <c r="VS79" s="1115">
        <f t="shared" si="893"/>
        <v>0</v>
      </c>
      <c r="VT79" s="1115">
        <f t="shared" si="893"/>
        <v>0</v>
      </c>
      <c r="VU79" s="1115">
        <f t="shared" si="893"/>
        <v>0</v>
      </c>
      <c r="VV79" s="1115">
        <f t="shared" si="893"/>
        <v>0</v>
      </c>
      <c r="VW79" s="1115">
        <f t="shared" si="893"/>
        <v>0</v>
      </c>
      <c r="VX79" s="1115">
        <f t="shared" si="893"/>
        <v>0</v>
      </c>
      <c r="VY79" s="1115">
        <f t="shared" si="893"/>
        <v>0</v>
      </c>
      <c r="VZ79" s="1115">
        <f t="shared" si="893"/>
        <v>0</v>
      </c>
      <c r="WA79" s="1115">
        <f t="shared" si="893"/>
        <v>0</v>
      </c>
      <c r="WB79" s="1115">
        <f t="shared" si="893"/>
        <v>0</v>
      </c>
      <c r="WC79" s="1115">
        <f t="shared" si="893"/>
        <v>0</v>
      </c>
      <c r="WD79" s="1115">
        <f t="shared" si="893"/>
        <v>0</v>
      </c>
      <c r="WE79" s="1115">
        <f t="shared" si="893"/>
        <v>0</v>
      </c>
      <c r="WF79" s="1115">
        <f t="shared" si="893"/>
        <v>0</v>
      </c>
      <c r="WG79" s="1115">
        <f t="shared" si="893"/>
        <v>0</v>
      </c>
      <c r="WH79" s="1115">
        <f t="shared" si="893"/>
        <v>0</v>
      </c>
      <c r="WI79" s="1115">
        <f t="shared" si="893"/>
        <v>0</v>
      </c>
      <c r="WJ79" s="1115">
        <f t="shared" si="893"/>
        <v>0</v>
      </c>
      <c r="WK79" s="1115">
        <f t="shared" si="893"/>
        <v>0</v>
      </c>
      <c r="WL79" s="1115">
        <f t="shared" si="893"/>
        <v>0</v>
      </c>
      <c r="WM79" s="1115">
        <f t="shared" si="893"/>
        <v>0</v>
      </c>
      <c r="WN79" s="1115">
        <f t="shared" si="893"/>
        <v>0</v>
      </c>
      <c r="WO79" s="1115">
        <f t="shared" si="893"/>
        <v>0</v>
      </c>
      <c r="WP79" s="1115">
        <f t="shared" si="893"/>
        <v>0</v>
      </c>
      <c r="WR79" s="1115">
        <f t="shared" ref="WR79:XZ79" si="894">WR$34*WR55</f>
        <v>0</v>
      </c>
      <c r="WS79" s="1115">
        <f t="shared" si="894"/>
        <v>0</v>
      </c>
      <c r="WT79" s="1115">
        <f t="shared" si="894"/>
        <v>0</v>
      </c>
      <c r="WU79" s="1115">
        <f t="shared" si="894"/>
        <v>0</v>
      </c>
      <c r="WV79" s="1115">
        <f t="shared" si="894"/>
        <v>0</v>
      </c>
      <c r="WW79" s="1115">
        <f t="shared" si="894"/>
        <v>0</v>
      </c>
      <c r="WX79" s="1115">
        <f t="shared" si="894"/>
        <v>0</v>
      </c>
      <c r="WY79" s="1115">
        <f t="shared" si="894"/>
        <v>0</v>
      </c>
      <c r="WZ79" s="1115">
        <f t="shared" si="894"/>
        <v>0</v>
      </c>
      <c r="XA79" s="1115">
        <f t="shared" si="894"/>
        <v>0</v>
      </c>
      <c r="XB79" s="1115">
        <f t="shared" si="894"/>
        <v>0</v>
      </c>
      <c r="XC79" s="1115">
        <f t="shared" si="894"/>
        <v>0</v>
      </c>
      <c r="XD79" s="1115">
        <f t="shared" si="894"/>
        <v>0</v>
      </c>
      <c r="XE79" s="1115">
        <f t="shared" si="894"/>
        <v>0</v>
      </c>
      <c r="XF79" s="1115">
        <f t="shared" si="894"/>
        <v>0</v>
      </c>
      <c r="XG79" s="1115">
        <f t="shared" si="894"/>
        <v>0</v>
      </c>
      <c r="XH79" s="1115">
        <f t="shared" si="894"/>
        <v>0</v>
      </c>
      <c r="XI79" s="1115">
        <f t="shared" si="894"/>
        <v>0</v>
      </c>
      <c r="XJ79" s="1115">
        <f t="shared" si="894"/>
        <v>0</v>
      </c>
      <c r="XK79" s="1115">
        <f t="shared" si="894"/>
        <v>0</v>
      </c>
      <c r="XL79" s="1115">
        <f t="shared" si="894"/>
        <v>0</v>
      </c>
      <c r="XM79" s="1115">
        <f t="shared" si="894"/>
        <v>0</v>
      </c>
      <c r="XN79" s="1115">
        <f t="shared" si="894"/>
        <v>0</v>
      </c>
      <c r="XO79" s="1115">
        <f t="shared" si="894"/>
        <v>0</v>
      </c>
      <c r="XP79" s="1115">
        <f t="shared" si="894"/>
        <v>0</v>
      </c>
      <c r="XQ79" s="1115">
        <f t="shared" si="894"/>
        <v>0</v>
      </c>
      <c r="XR79" s="1115">
        <f t="shared" si="894"/>
        <v>0</v>
      </c>
      <c r="XS79" s="1115">
        <f t="shared" si="894"/>
        <v>0</v>
      </c>
      <c r="XT79" s="1115">
        <f t="shared" si="894"/>
        <v>0</v>
      </c>
      <c r="XU79" s="1115">
        <f t="shared" si="894"/>
        <v>0</v>
      </c>
      <c r="XV79" s="1115">
        <f t="shared" si="894"/>
        <v>0</v>
      </c>
      <c r="XW79" s="1115">
        <f t="shared" si="894"/>
        <v>0</v>
      </c>
      <c r="XX79" s="1115">
        <f t="shared" si="894"/>
        <v>0</v>
      </c>
      <c r="XY79" s="1115">
        <f t="shared" si="894"/>
        <v>0</v>
      </c>
      <c r="XZ79" s="1115">
        <f t="shared" si="894"/>
        <v>0</v>
      </c>
      <c r="YB79" s="1115">
        <f t="shared" ref="YB79:ZJ79" si="895">YB$34*YB55</f>
        <v>0</v>
      </c>
      <c r="YC79" s="1115">
        <f t="shared" si="895"/>
        <v>0</v>
      </c>
      <c r="YD79" s="1115">
        <f t="shared" si="895"/>
        <v>0</v>
      </c>
      <c r="YE79" s="1115">
        <f t="shared" si="895"/>
        <v>0</v>
      </c>
      <c r="YF79" s="1115">
        <f t="shared" si="895"/>
        <v>0</v>
      </c>
      <c r="YG79" s="1115">
        <f t="shared" si="895"/>
        <v>0</v>
      </c>
      <c r="YH79" s="1115">
        <f t="shared" si="895"/>
        <v>0</v>
      </c>
      <c r="YI79" s="1115">
        <f t="shared" si="895"/>
        <v>0</v>
      </c>
      <c r="YJ79" s="1115">
        <f t="shared" si="895"/>
        <v>0</v>
      </c>
      <c r="YK79" s="1115">
        <f t="shared" si="895"/>
        <v>0</v>
      </c>
      <c r="YL79" s="1115">
        <f t="shared" si="895"/>
        <v>0</v>
      </c>
      <c r="YM79" s="1115">
        <f t="shared" si="895"/>
        <v>0</v>
      </c>
      <c r="YN79" s="1115">
        <f t="shared" si="895"/>
        <v>0</v>
      </c>
      <c r="YO79" s="1115">
        <f t="shared" si="895"/>
        <v>0</v>
      </c>
      <c r="YP79" s="1115">
        <f t="shared" si="895"/>
        <v>0</v>
      </c>
      <c r="YQ79" s="1115">
        <f t="shared" si="895"/>
        <v>0</v>
      </c>
      <c r="YR79" s="1115">
        <f t="shared" si="895"/>
        <v>0</v>
      </c>
      <c r="YS79" s="1115">
        <f t="shared" si="895"/>
        <v>0</v>
      </c>
      <c r="YT79" s="1115">
        <f t="shared" si="895"/>
        <v>0</v>
      </c>
      <c r="YU79" s="1115">
        <f t="shared" si="895"/>
        <v>0</v>
      </c>
      <c r="YV79" s="1115">
        <f t="shared" si="895"/>
        <v>0</v>
      </c>
      <c r="YW79" s="1115">
        <f t="shared" si="895"/>
        <v>0</v>
      </c>
      <c r="YX79" s="1115">
        <f t="shared" si="895"/>
        <v>0</v>
      </c>
      <c r="YY79" s="1115">
        <f t="shared" si="895"/>
        <v>0</v>
      </c>
      <c r="YZ79" s="1115">
        <f t="shared" si="895"/>
        <v>0</v>
      </c>
      <c r="ZA79" s="1115">
        <f t="shared" si="895"/>
        <v>0</v>
      </c>
      <c r="ZB79" s="1115">
        <f t="shared" si="895"/>
        <v>0</v>
      </c>
      <c r="ZC79" s="1115">
        <f t="shared" si="895"/>
        <v>0</v>
      </c>
      <c r="ZD79" s="1115">
        <f t="shared" si="895"/>
        <v>0</v>
      </c>
      <c r="ZE79" s="1115">
        <f t="shared" si="895"/>
        <v>0</v>
      </c>
      <c r="ZF79" s="1115">
        <f t="shared" si="895"/>
        <v>0</v>
      </c>
      <c r="ZG79" s="1115">
        <f t="shared" si="895"/>
        <v>0</v>
      </c>
      <c r="ZH79" s="1115">
        <f t="shared" si="895"/>
        <v>0</v>
      </c>
      <c r="ZI79" s="1115">
        <f t="shared" si="895"/>
        <v>0</v>
      </c>
      <c r="ZJ79" s="1115">
        <f t="shared" si="895"/>
        <v>4.9943120481474687E-2</v>
      </c>
      <c r="ZL79" s="1115">
        <f t="shared" ref="ZL79:AAT79" si="896">ZL$34*ZL55</f>
        <v>0</v>
      </c>
      <c r="ZM79" s="1115">
        <f t="shared" si="896"/>
        <v>0</v>
      </c>
      <c r="ZN79" s="1115">
        <f t="shared" si="896"/>
        <v>0</v>
      </c>
      <c r="ZO79" s="1115">
        <f t="shared" si="896"/>
        <v>0</v>
      </c>
      <c r="ZP79" s="1115">
        <f t="shared" si="896"/>
        <v>0</v>
      </c>
      <c r="ZQ79" s="1115">
        <f t="shared" si="896"/>
        <v>0</v>
      </c>
      <c r="ZR79" s="1115">
        <f t="shared" si="896"/>
        <v>0</v>
      </c>
      <c r="ZS79" s="1115">
        <f t="shared" si="896"/>
        <v>0</v>
      </c>
      <c r="ZT79" s="1115">
        <f t="shared" si="896"/>
        <v>0</v>
      </c>
      <c r="ZU79" s="1115">
        <f t="shared" si="896"/>
        <v>0</v>
      </c>
      <c r="ZV79" s="1115">
        <f t="shared" si="896"/>
        <v>0</v>
      </c>
      <c r="ZW79" s="1115">
        <f t="shared" si="896"/>
        <v>0</v>
      </c>
      <c r="ZX79" s="1115">
        <f t="shared" si="896"/>
        <v>0</v>
      </c>
      <c r="ZY79" s="1115">
        <f t="shared" si="896"/>
        <v>0</v>
      </c>
      <c r="ZZ79" s="1115">
        <f t="shared" si="896"/>
        <v>0</v>
      </c>
      <c r="AAA79" s="1115">
        <f t="shared" si="896"/>
        <v>0</v>
      </c>
      <c r="AAB79" s="1115">
        <f t="shared" si="896"/>
        <v>0</v>
      </c>
      <c r="AAC79" s="1115">
        <f t="shared" si="896"/>
        <v>0</v>
      </c>
      <c r="AAD79" s="1115">
        <f t="shared" si="896"/>
        <v>0</v>
      </c>
      <c r="AAE79" s="1115">
        <f t="shared" si="896"/>
        <v>0</v>
      </c>
      <c r="AAF79" s="1115">
        <f t="shared" si="896"/>
        <v>0</v>
      </c>
      <c r="AAG79" s="1115">
        <f t="shared" si="896"/>
        <v>0</v>
      </c>
      <c r="AAH79" s="1115">
        <f t="shared" si="896"/>
        <v>0</v>
      </c>
      <c r="AAI79" s="1115">
        <f t="shared" si="896"/>
        <v>0</v>
      </c>
      <c r="AAJ79" s="1115">
        <f t="shared" si="896"/>
        <v>0</v>
      </c>
      <c r="AAK79" s="1115">
        <f t="shared" si="896"/>
        <v>0</v>
      </c>
      <c r="AAL79" s="1115">
        <f t="shared" si="896"/>
        <v>0</v>
      </c>
      <c r="AAM79" s="1115">
        <f t="shared" si="896"/>
        <v>0</v>
      </c>
      <c r="AAN79" s="1115">
        <f t="shared" si="896"/>
        <v>0</v>
      </c>
      <c r="AAO79" s="1115">
        <f t="shared" si="896"/>
        <v>0</v>
      </c>
      <c r="AAP79" s="1115">
        <f t="shared" si="896"/>
        <v>0</v>
      </c>
      <c r="AAQ79" s="1115">
        <f t="shared" si="896"/>
        <v>0</v>
      </c>
      <c r="AAR79" s="1115">
        <f t="shared" si="896"/>
        <v>0</v>
      </c>
      <c r="AAS79" s="1115">
        <f t="shared" si="896"/>
        <v>0</v>
      </c>
      <c r="AAT79" s="1115">
        <f t="shared" si="896"/>
        <v>0</v>
      </c>
      <c r="AAV79" s="1115">
        <f t="shared" ref="AAV79:ACD79" si="897">AAV$34*AAV55</f>
        <v>0</v>
      </c>
      <c r="AAW79" s="1115">
        <f t="shared" si="897"/>
        <v>0</v>
      </c>
      <c r="AAX79" s="1115">
        <f t="shared" si="897"/>
        <v>0</v>
      </c>
      <c r="AAY79" s="1115">
        <f t="shared" si="897"/>
        <v>0</v>
      </c>
      <c r="AAZ79" s="1115">
        <f t="shared" si="897"/>
        <v>0</v>
      </c>
      <c r="ABA79" s="1115">
        <f t="shared" si="897"/>
        <v>0</v>
      </c>
      <c r="ABB79" s="1115">
        <f t="shared" si="897"/>
        <v>0</v>
      </c>
      <c r="ABC79" s="1115">
        <f t="shared" si="897"/>
        <v>0</v>
      </c>
      <c r="ABD79" s="1115">
        <f t="shared" si="897"/>
        <v>0</v>
      </c>
      <c r="ABE79" s="1115">
        <f t="shared" si="897"/>
        <v>0</v>
      </c>
      <c r="ABF79" s="1115">
        <f t="shared" si="897"/>
        <v>0</v>
      </c>
      <c r="ABG79" s="1115">
        <f t="shared" si="897"/>
        <v>0</v>
      </c>
      <c r="ABH79" s="1115">
        <f t="shared" si="897"/>
        <v>0</v>
      </c>
      <c r="ABI79" s="1115">
        <f t="shared" si="897"/>
        <v>0</v>
      </c>
      <c r="ABJ79" s="1115">
        <f t="shared" si="897"/>
        <v>0</v>
      </c>
      <c r="ABK79" s="1115">
        <f t="shared" si="897"/>
        <v>0</v>
      </c>
      <c r="ABL79" s="1115">
        <f t="shared" si="897"/>
        <v>0</v>
      </c>
      <c r="ABM79" s="1115">
        <f t="shared" si="897"/>
        <v>0</v>
      </c>
      <c r="ABN79" s="1115">
        <f t="shared" si="897"/>
        <v>0</v>
      </c>
      <c r="ABO79" s="1115">
        <f t="shared" si="897"/>
        <v>0</v>
      </c>
      <c r="ABP79" s="1115">
        <f t="shared" si="897"/>
        <v>0</v>
      </c>
      <c r="ABQ79" s="1115">
        <f t="shared" si="897"/>
        <v>0</v>
      </c>
      <c r="ABR79" s="1115">
        <f t="shared" si="897"/>
        <v>0</v>
      </c>
      <c r="ABS79" s="1115">
        <f t="shared" si="897"/>
        <v>0</v>
      </c>
      <c r="ABT79" s="1115">
        <f t="shared" si="897"/>
        <v>0</v>
      </c>
      <c r="ABU79" s="1115">
        <f t="shared" si="897"/>
        <v>0</v>
      </c>
      <c r="ABV79" s="1115">
        <f t="shared" si="897"/>
        <v>0</v>
      </c>
      <c r="ABW79" s="1115">
        <f t="shared" si="897"/>
        <v>0</v>
      </c>
      <c r="ABX79" s="1115">
        <f t="shared" si="897"/>
        <v>0</v>
      </c>
      <c r="ABY79" s="1115">
        <f t="shared" si="897"/>
        <v>0</v>
      </c>
      <c r="ABZ79" s="1115">
        <f t="shared" si="897"/>
        <v>0</v>
      </c>
      <c r="ACA79" s="1115">
        <f t="shared" si="897"/>
        <v>0</v>
      </c>
      <c r="ACB79" s="1115">
        <f t="shared" si="897"/>
        <v>0</v>
      </c>
      <c r="ACC79" s="1115">
        <f t="shared" si="897"/>
        <v>0</v>
      </c>
      <c r="ACD79" s="1115">
        <f t="shared" si="897"/>
        <v>0</v>
      </c>
      <c r="ACF79" s="1115">
        <f t="shared" ref="ACF79:ADN79" si="898">ACF$34*ACF55</f>
        <v>6.1078542124724899</v>
      </c>
      <c r="ACG79" s="1115">
        <f t="shared" si="898"/>
        <v>6.4660630156062826</v>
      </c>
      <c r="ACH79" s="1115">
        <f t="shared" si="898"/>
        <v>3.3984039607160197</v>
      </c>
      <c r="ACI79" s="1115">
        <f t="shared" si="898"/>
        <v>3.0295116875222585</v>
      </c>
      <c r="ACJ79" s="1115">
        <f t="shared" si="898"/>
        <v>3.8501239272475289</v>
      </c>
      <c r="ACK79" s="1115">
        <f t="shared" si="898"/>
        <v>3.2384514655189172</v>
      </c>
      <c r="ACL79" s="1115">
        <f t="shared" si="898"/>
        <v>3.4686863562199486</v>
      </c>
      <c r="ACM79" s="1115">
        <f t="shared" si="898"/>
        <v>4.2336844961786735</v>
      </c>
      <c r="ACN79" s="1115">
        <f t="shared" si="898"/>
        <v>4.4719130595966385</v>
      </c>
      <c r="ACO79" s="1115">
        <f t="shared" si="898"/>
        <v>4.2800643249260428</v>
      </c>
      <c r="ACP79" s="1115">
        <f t="shared" si="898"/>
        <v>8.9644654020030003</v>
      </c>
      <c r="ACQ79" s="1115">
        <f t="shared" si="898"/>
        <v>5.4900940132651428</v>
      </c>
      <c r="ACR79" s="1115">
        <f t="shared" si="898"/>
        <v>5.7760113291264812</v>
      </c>
      <c r="ACS79" s="1115">
        <f t="shared" si="898"/>
        <v>11.040529259975274</v>
      </c>
      <c r="ACT79" s="1115">
        <f t="shared" si="898"/>
        <v>5.1757717090092097</v>
      </c>
      <c r="ACU79" s="1115">
        <f t="shared" si="898"/>
        <v>5.3348999510363209</v>
      </c>
      <c r="ACV79" s="1115">
        <f t="shared" si="898"/>
        <v>6.6730943327075574</v>
      </c>
      <c r="ACW79" s="1115">
        <f t="shared" si="898"/>
        <v>6.1689110589749721</v>
      </c>
      <c r="ACX79" s="1115">
        <f t="shared" si="898"/>
        <v>5.1072876343574629</v>
      </c>
      <c r="ACY79" s="1115">
        <f t="shared" si="898"/>
        <v>5.6062065346989991</v>
      </c>
      <c r="ACZ79" s="1115">
        <f t="shared" si="898"/>
        <v>6.1236109337557521</v>
      </c>
      <c r="ADA79" s="1115">
        <f t="shared" si="898"/>
        <v>6.418629751794068</v>
      </c>
      <c r="ADB79" s="1115">
        <f t="shared" si="898"/>
        <v>8.0187446417876789</v>
      </c>
      <c r="ADC79" s="1115">
        <f t="shared" si="898"/>
        <v>7.9721141469564074</v>
      </c>
      <c r="ADD79" s="1115">
        <f t="shared" si="898"/>
        <v>14.320365403597938</v>
      </c>
      <c r="ADE79" s="1115">
        <f t="shared" si="898"/>
        <v>15.413010990781133</v>
      </c>
      <c r="ADF79" s="1115">
        <f t="shared" si="898"/>
        <v>7.1128758307632785</v>
      </c>
      <c r="ADG79" s="1115">
        <f t="shared" si="898"/>
        <v>8.9259701487395109</v>
      </c>
      <c r="ADH79" s="1115">
        <f t="shared" si="898"/>
        <v>7.8381854820317187</v>
      </c>
      <c r="ADI79" s="1115">
        <f t="shared" si="898"/>
        <v>9.7348277720328209</v>
      </c>
      <c r="ADJ79" s="1115">
        <f t="shared" si="898"/>
        <v>8.4152824053260851</v>
      </c>
      <c r="ADK79" s="1115">
        <f t="shared" si="898"/>
        <v>11.015891283961233</v>
      </c>
      <c r="ADL79" s="1115">
        <f t="shared" si="898"/>
        <v>5.1529490873513852</v>
      </c>
      <c r="ADM79" s="1115">
        <f t="shared" si="898"/>
        <v>8.0160259015440829</v>
      </c>
      <c r="ADN79" s="1115">
        <f t="shared" si="898"/>
        <v>6.8230598803420772</v>
      </c>
      <c r="ADP79" s="1115">
        <f t="shared" ref="ADP79:AEX79" si="899">ADP$34*ADP55</f>
        <v>0</v>
      </c>
      <c r="ADQ79" s="1115">
        <f t="shared" si="899"/>
        <v>0</v>
      </c>
      <c r="ADR79" s="1115">
        <f t="shared" si="899"/>
        <v>0</v>
      </c>
      <c r="ADS79" s="1115">
        <f t="shared" si="899"/>
        <v>0</v>
      </c>
      <c r="ADT79" s="1115">
        <f t="shared" si="899"/>
        <v>0</v>
      </c>
      <c r="ADU79" s="1115">
        <f t="shared" si="899"/>
        <v>0</v>
      </c>
      <c r="ADV79" s="1115">
        <f t="shared" si="899"/>
        <v>0</v>
      </c>
      <c r="ADW79" s="1115">
        <f t="shared" si="899"/>
        <v>0</v>
      </c>
      <c r="ADX79" s="1115">
        <f t="shared" si="899"/>
        <v>0</v>
      </c>
      <c r="ADY79" s="1115">
        <f t="shared" si="899"/>
        <v>0</v>
      </c>
      <c r="ADZ79" s="1115">
        <f t="shared" si="899"/>
        <v>0</v>
      </c>
      <c r="AEA79" s="1115">
        <f t="shared" si="899"/>
        <v>0</v>
      </c>
      <c r="AEB79" s="1115">
        <f t="shared" si="899"/>
        <v>0</v>
      </c>
      <c r="AEC79" s="1115">
        <f t="shared" si="899"/>
        <v>0</v>
      </c>
      <c r="AED79" s="1115">
        <f t="shared" si="899"/>
        <v>0</v>
      </c>
      <c r="AEE79" s="1115">
        <f t="shared" si="899"/>
        <v>0</v>
      </c>
      <c r="AEF79" s="1115">
        <f t="shared" si="899"/>
        <v>0</v>
      </c>
      <c r="AEG79" s="1115">
        <f t="shared" si="899"/>
        <v>0</v>
      </c>
      <c r="AEH79" s="1115">
        <f t="shared" si="899"/>
        <v>0</v>
      </c>
      <c r="AEI79" s="1115">
        <f t="shared" si="899"/>
        <v>0</v>
      </c>
      <c r="AEJ79" s="1115">
        <f t="shared" si="899"/>
        <v>0</v>
      </c>
      <c r="AEK79" s="1115">
        <f t="shared" si="899"/>
        <v>0</v>
      </c>
      <c r="AEL79" s="1115">
        <f t="shared" si="899"/>
        <v>0</v>
      </c>
      <c r="AEM79" s="1115">
        <f t="shared" si="899"/>
        <v>0</v>
      </c>
      <c r="AEN79" s="1115">
        <f t="shared" si="899"/>
        <v>0</v>
      </c>
      <c r="AEO79" s="1115">
        <f t="shared" si="899"/>
        <v>0</v>
      </c>
      <c r="AEP79" s="1115">
        <f t="shared" si="899"/>
        <v>0</v>
      </c>
      <c r="AEQ79" s="1115">
        <f t="shared" si="899"/>
        <v>0</v>
      </c>
      <c r="AER79" s="1115">
        <f t="shared" si="899"/>
        <v>0</v>
      </c>
      <c r="AES79" s="1115">
        <f t="shared" si="899"/>
        <v>0</v>
      </c>
      <c r="AET79" s="1115">
        <f t="shared" si="899"/>
        <v>0</v>
      </c>
      <c r="AEU79" s="1115">
        <f t="shared" si="899"/>
        <v>0</v>
      </c>
      <c r="AEV79" s="1115">
        <f t="shared" si="899"/>
        <v>0</v>
      </c>
      <c r="AEW79" s="1115">
        <f t="shared" si="899"/>
        <v>0</v>
      </c>
      <c r="AEX79" s="1115">
        <f t="shared" si="899"/>
        <v>0</v>
      </c>
      <c r="AEZ79" s="1115">
        <f t="shared" ref="AEZ79:AGH79" si="900">AEZ$34*AEZ55</f>
        <v>0</v>
      </c>
      <c r="AFA79" s="1115">
        <f t="shared" si="900"/>
        <v>0</v>
      </c>
      <c r="AFB79" s="1115">
        <f t="shared" si="900"/>
        <v>0</v>
      </c>
      <c r="AFC79" s="1115">
        <f t="shared" si="900"/>
        <v>0</v>
      </c>
      <c r="AFD79" s="1115">
        <f t="shared" si="900"/>
        <v>0</v>
      </c>
      <c r="AFE79" s="1115">
        <f t="shared" si="900"/>
        <v>0</v>
      </c>
      <c r="AFF79" s="1115">
        <f t="shared" si="900"/>
        <v>0</v>
      </c>
      <c r="AFG79" s="1115">
        <f t="shared" si="900"/>
        <v>0</v>
      </c>
      <c r="AFH79" s="1115">
        <f t="shared" si="900"/>
        <v>0</v>
      </c>
      <c r="AFI79" s="1115">
        <f t="shared" si="900"/>
        <v>0</v>
      </c>
      <c r="AFJ79" s="1115">
        <f t="shared" si="900"/>
        <v>0</v>
      </c>
      <c r="AFK79" s="1115">
        <f t="shared" si="900"/>
        <v>0</v>
      </c>
      <c r="AFL79" s="1115">
        <f t="shared" si="900"/>
        <v>0</v>
      </c>
      <c r="AFM79" s="1115">
        <f t="shared" si="900"/>
        <v>0</v>
      </c>
      <c r="AFN79" s="1115">
        <f t="shared" si="900"/>
        <v>0</v>
      </c>
      <c r="AFO79" s="1115">
        <f t="shared" si="900"/>
        <v>0</v>
      </c>
      <c r="AFP79" s="1115">
        <f t="shared" si="900"/>
        <v>0</v>
      </c>
      <c r="AFQ79" s="1115">
        <f t="shared" si="900"/>
        <v>0</v>
      </c>
      <c r="AFR79" s="1115">
        <f t="shared" si="900"/>
        <v>0</v>
      </c>
      <c r="AFS79" s="1115">
        <f t="shared" si="900"/>
        <v>0</v>
      </c>
      <c r="AFT79" s="1115">
        <f t="shared" si="900"/>
        <v>0</v>
      </c>
      <c r="AFU79" s="1115">
        <f t="shared" si="900"/>
        <v>0</v>
      </c>
      <c r="AFV79" s="1115">
        <f t="shared" si="900"/>
        <v>0</v>
      </c>
      <c r="AFW79" s="1115">
        <f t="shared" si="900"/>
        <v>0</v>
      </c>
      <c r="AFX79" s="1115">
        <f t="shared" si="900"/>
        <v>0</v>
      </c>
      <c r="AFY79" s="1115">
        <f t="shared" si="900"/>
        <v>0</v>
      </c>
      <c r="AFZ79" s="1115">
        <f t="shared" si="900"/>
        <v>0</v>
      </c>
      <c r="AGA79" s="1115">
        <f t="shared" si="900"/>
        <v>0</v>
      </c>
      <c r="AGB79" s="1115">
        <f t="shared" si="900"/>
        <v>0</v>
      </c>
      <c r="AGC79" s="1115">
        <f t="shared" si="900"/>
        <v>0</v>
      </c>
      <c r="AGD79" s="1115">
        <f t="shared" si="900"/>
        <v>0</v>
      </c>
      <c r="AGE79" s="1115">
        <f t="shared" si="900"/>
        <v>0</v>
      </c>
      <c r="AGF79" s="1115">
        <f t="shared" si="900"/>
        <v>0</v>
      </c>
      <c r="AGG79" s="1115">
        <f t="shared" si="900"/>
        <v>0</v>
      </c>
      <c r="AGH79" s="1115">
        <f t="shared" si="900"/>
        <v>0</v>
      </c>
    </row>
    <row r="80" spans="3:866" x14ac:dyDescent="0.3">
      <c r="C80" s="789" t="s">
        <v>91</v>
      </c>
      <c r="D80" s="1116">
        <f>D$35*D56</f>
        <v>58.539260538205511</v>
      </c>
      <c r="E80" s="1116">
        <f t="shared" ref="E80:AL80" si="901">E$35*E56</f>
        <v>60.400590601490627</v>
      </c>
      <c r="F80" s="1116">
        <f t="shared" si="901"/>
        <v>68.438270364249277</v>
      </c>
      <c r="G80" s="1116">
        <f t="shared" si="901"/>
        <v>125.57819951723249</v>
      </c>
      <c r="H80" s="1116">
        <f t="shared" si="901"/>
        <v>40.7313531428983</v>
      </c>
      <c r="I80" s="1116">
        <f t="shared" si="901"/>
        <v>85.834237250118491</v>
      </c>
      <c r="J80" s="1116">
        <f t="shared" si="901"/>
        <v>83.570667992096674</v>
      </c>
      <c r="K80" s="1116">
        <f t="shared" si="901"/>
        <v>103.20247738446614</v>
      </c>
      <c r="L80" s="1116">
        <f t="shared" si="901"/>
        <v>65.950320697579031</v>
      </c>
      <c r="M80" s="1116">
        <f t="shared" si="901"/>
        <v>105.44349963966455</v>
      </c>
      <c r="N80" s="1116">
        <f t="shared" si="901"/>
        <v>220.13514379629245</v>
      </c>
      <c r="O80" s="1116">
        <f t="shared" si="901"/>
        <v>179.05194904663199</v>
      </c>
      <c r="P80" s="1116">
        <f t="shared" si="901"/>
        <v>265.52377000690899</v>
      </c>
      <c r="Q80" s="1116">
        <f t="shared" si="901"/>
        <v>243.28035918297036</v>
      </c>
      <c r="R80" s="1116">
        <f t="shared" si="901"/>
        <v>297.20012007747465</v>
      </c>
      <c r="S80" s="1116">
        <f t="shared" si="901"/>
        <v>310.18227091386774</v>
      </c>
      <c r="T80" s="1116">
        <f t="shared" si="901"/>
        <v>297.94182458941157</v>
      </c>
      <c r="U80" s="1116">
        <f t="shared" si="901"/>
        <v>293.86696040834494</v>
      </c>
      <c r="V80" s="1116">
        <f t="shared" si="901"/>
        <v>296.37699661571799</v>
      </c>
      <c r="W80" s="1116">
        <f t="shared" si="901"/>
        <v>327.23017223754039</v>
      </c>
      <c r="X80" s="1116">
        <f t="shared" si="901"/>
        <v>337.35689119360796</v>
      </c>
      <c r="Y80" s="1116">
        <f t="shared" si="901"/>
        <v>352.62040599543855</v>
      </c>
      <c r="Z80" s="1116">
        <f t="shared" si="901"/>
        <v>320.04000678007475</v>
      </c>
      <c r="AA80" s="1116">
        <f t="shared" si="901"/>
        <v>378.06605957622821</v>
      </c>
      <c r="AB80" s="1116">
        <f t="shared" si="901"/>
        <v>391.89238462697523</v>
      </c>
      <c r="AC80" s="1116">
        <f t="shared" si="901"/>
        <v>477.66159176488537</v>
      </c>
      <c r="AD80" s="1116">
        <f t="shared" si="901"/>
        <v>733.7954415940859</v>
      </c>
      <c r="AE80" s="1116">
        <f t="shared" si="901"/>
        <v>993.30274279210153</v>
      </c>
      <c r="AF80" s="1116">
        <f t="shared" si="901"/>
        <v>1380.945638238682</v>
      </c>
      <c r="AG80" s="1116">
        <f t="shared" si="901"/>
        <v>1665.4125750195381</v>
      </c>
      <c r="AH80" s="1116">
        <f t="shared" si="901"/>
        <v>2153.4459580567982</v>
      </c>
      <c r="AI80" s="1116">
        <f t="shared" si="901"/>
        <v>1847.7841534798524</v>
      </c>
      <c r="AJ80" s="1116">
        <f t="shared" si="901"/>
        <v>3173.3286911240752</v>
      </c>
      <c r="AK80" s="1116">
        <f t="shared" si="901"/>
        <v>2289.5552107054714</v>
      </c>
      <c r="AL80" s="1116">
        <f t="shared" si="901"/>
        <v>1827.0363239299656</v>
      </c>
      <c r="AN80" s="1116">
        <f>AN$35*AN56</f>
        <v>46.903891421527511</v>
      </c>
      <c r="AO80" s="1116">
        <f t="shared" ref="AO80:BV80" si="902">AO$35*AO56</f>
        <v>36.390591528074737</v>
      </c>
      <c r="AP80" s="1116">
        <f t="shared" si="902"/>
        <v>31.132460457388554</v>
      </c>
      <c r="AQ80" s="1116">
        <f t="shared" si="902"/>
        <v>27.098788705650907</v>
      </c>
      <c r="AR80" s="1116">
        <f t="shared" si="902"/>
        <v>36.642225902074166</v>
      </c>
      <c r="AS80" s="1116">
        <f t="shared" si="902"/>
        <v>80.11324115879853</v>
      </c>
      <c r="AT80" s="1116">
        <f t="shared" si="902"/>
        <v>109.06999633840395</v>
      </c>
      <c r="AU80" s="1116">
        <f t="shared" si="902"/>
        <v>94.330489014433795</v>
      </c>
      <c r="AV80" s="1116">
        <f t="shared" si="902"/>
        <v>142.98748390914756</v>
      </c>
      <c r="AW80" s="1116">
        <f t="shared" si="902"/>
        <v>171.85968483531087</v>
      </c>
      <c r="AX80" s="1116">
        <f t="shared" si="902"/>
        <v>152.88341240868502</v>
      </c>
      <c r="AY80" s="1116">
        <f t="shared" si="902"/>
        <v>231.45281104651332</v>
      </c>
      <c r="AZ80" s="1116">
        <f t="shared" si="902"/>
        <v>259.70475087580138</v>
      </c>
      <c r="BA80" s="1116">
        <f t="shared" si="902"/>
        <v>214.18229708580193</v>
      </c>
      <c r="BB80" s="1116">
        <f t="shared" si="902"/>
        <v>300.23837752843002</v>
      </c>
      <c r="BC80" s="1116">
        <f t="shared" si="902"/>
        <v>295.19672527671236</v>
      </c>
      <c r="BD80" s="1116">
        <f t="shared" si="902"/>
        <v>183.94515474977931</v>
      </c>
      <c r="BE80" s="1116">
        <f t="shared" si="902"/>
        <v>208.6491029538561</v>
      </c>
      <c r="BF80" s="1116">
        <f t="shared" si="902"/>
        <v>215.81871062417517</v>
      </c>
      <c r="BG80" s="1116">
        <f t="shared" si="902"/>
        <v>244.17212753297193</v>
      </c>
      <c r="BH80" s="1116">
        <f t="shared" si="902"/>
        <v>245.40119692004464</v>
      </c>
      <c r="BI80" s="1116">
        <f t="shared" si="902"/>
        <v>260.56142234190332</v>
      </c>
      <c r="BJ80" s="1116">
        <f t="shared" si="902"/>
        <v>264.53875717147753</v>
      </c>
      <c r="BK80" s="1116">
        <f t="shared" si="902"/>
        <v>252.93356171668285</v>
      </c>
      <c r="BL80" s="1116">
        <f t="shared" si="902"/>
        <v>143.15283223187697</v>
      </c>
      <c r="BM80" s="1116">
        <f t="shared" si="902"/>
        <v>77.37032148430491</v>
      </c>
      <c r="BN80" s="1116">
        <f t="shared" si="902"/>
        <v>39.701808960931942</v>
      </c>
      <c r="BO80" s="1116">
        <f t="shared" si="902"/>
        <v>66.312774230213222</v>
      </c>
      <c r="BP80" s="1116">
        <f t="shared" si="902"/>
        <v>80.249106180530347</v>
      </c>
      <c r="BQ80" s="1116">
        <f t="shared" si="902"/>
        <v>179.24866118321279</v>
      </c>
      <c r="BR80" s="1116">
        <f t="shared" si="902"/>
        <v>67.160715954392117</v>
      </c>
      <c r="BS80" s="1116">
        <f t="shared" si="902"/>
        <v>40.647293727502678</v>
      </c>
      <c r="BT80" s="1116">
        <f t="shared" si="902"/>
        <v>63.010368368523388</v>
      </c>
      <c r="BU80" s="1116">
        <f t="shared" si="902"/>
        <v>44.14274985636515</v>
      </c>
      <c r="BV80" s="1116">
        <f t="shared" si="902"/>
        <v>40.926584645149163</v>
      </c>
      <c r="BX80" s="1116">
        <f>BX$35*BX56</f>
        <v>187.86021194332292</v>
      </c>
      <c r="BY80" s="1116">
        <f t="shared" ref="BY80:DF80" si="903">BY$35*BY56</f>
        <v>215.7013566225431</v>
      </c>
      <c r="BZ80" s="1116">
        <f t="shared" si="903"/>
        <v>200.459194150088</v>
      </c>
      <c r="CA80" s="1116">
        <f t="shared" si="903"/>
        <v>223.05062444845817</v>
      </c>
      <c r="CB80" s="1116">
        <f t="shared" si="903"/>
        <v>183.91447059594924</v>
      </c>
      <c r="CC80" s="1116">
        <f t="shared" si="903"/>
        <v>163.86549390597858</v>
      </c>
      <c r="CD80" s="1116">
        <f t="shared" si="903"/>
        <v>133.87847143969876</v>
      </c>
      <c r="CE80" s="1116">
        <f t="shared" si="903"/>
        <v>117.05993181073102</v>
      </c>
      <c r="CF80" s="1116">
        <f t="shared" si="903"/>
        <v>116.93247025677465</v>
      </c>
      <c r="CG80" s="1116">
        <f t="shared" si="903"/>
        <v>114.48946663674604</v>
      </c>
      <c r="CH80" s="1116">
        <f t="shared" si="903"/>
        <v>118.2752610120024</v>
      </c>
      <c r="CI80" s="1116">
        <f t="shared" si="903"/>
        <v>143.18372067202512</v>
      </c>
      <c r="CJ80" s="1116">
        <f t="shared" si="903"/>
        <v>148.78637785575012</v>
      </c>
      <c r="CK80" s="1116">
        <f t="shared" si="903"/>
        <v>128.77524562259757</v>
      </c>
      <c r="CL80" s="1116">
        <f t="shared" si="903"/>
        <v>163.45317051062634</v>
      </c>
      <c r="CM80" s="1116">
        <f t="shared" si="903"/>
        <v>161.41013715578873</v>
      </c>
      <c r="CN80" s="1116">
        <f t="shared" si="903"/>
        <v>162.69402242772657</v>
      </c>
      <c r="CO80" s="1116">
        <f t="shared" si="903"/>
        <v>192.77611832110833</v>
      </c>
      <c r="CP80" s="1116">
        <f t="shared" si="903"/>
        <v>261.90552411933061</v>
      </c>
      <c r="CQ80" s="1116">
        <f t="shared" si="903"/>
        <v>262.2941548841236</v>
      </c>
      <c r="CR80" s="1116">
        <f t="shared" si="903"/>
        <v>220.64581216030305</v>
      </c>
      <c r="CS80" s="1116">
        <f t="shared" si="903"/>
        <v>236.82650012958533</v>
      </c>
      <c r="CT80" s="1116">
        <f t="shared" si="903"/>
        <v>234.42062999866789</v>
      </c>
      <c r="CU80" s="1116">
        <f t="shared" si="903"/>
        <v>206.36455101556444</v>
      </c>
      <c r="CV80" s="1116">
        <f t="shared" si="903"/>
        <v>213.56810367309089</v>
      </c>
      <c r="CW80" s="1116">
        <f t="shared" si="903"/>
        <v>269.32953836672385</v>
      </c>
      <c r="CX80" s="1116">
        <f t="shared" si="903"/>
        <v>247.16943874206348</v>
      </c>
      <c r="CY80" s="1116">
        <f t="shared" si="903"/>
        <v>171.13488220075564</v>
      </c>
      <c r="CZ80" s="1116">
        <f t="shared" si="903"/>
        <v>204.76747176979731</v>
      </c>
      <c r="DA80" s="1116">
        <f t="shared" si="903"/>
        <v>233.43391640812928</v>
      </c>
      <c r="DB80" s="1116">
        <f t="shared" si="903"/>
        <v>200.02843567696743</v>
      </c>
      <c r="DC80" s="1116">
        <f t="shared" si="903"/>
        <v>153.2727461594248</v>
      </c>
      <c r="DD80" s="1116">
        <f t="shared" si="903"/>
        <v>240.10943573122387</v>
      </c>
      <c r="DE80" s="1116">
        <f t="shared" si="903"/>
        <v>176.72599793312432</v>
      </c>
      <c r="DF80" s="1116">
        <f t="shared" si="903"/>
        <v>153.92290687999738</v>
      </c>
      <c r="DH80" s="1116">
        <f>DH$35*DH56</f>
        <v>0</v>
      </c>
      <c r="DI80" s="1116">
        <f t="shared" ref="DI80:EP80" si="904">DI$35*DI56</f>
        <v>0</v>
      </c>
      <c r="DJ80" s="1116">
        <f t="shared" si="904"/>
        <v>0</v>
      </c>
      <c r="DK80" s="1116">
        <f t="shared" si="904"/>
        <v>0</v>
      </c>
      <c r="DL80" s="1116">
        <f t="shared" si="904"/>
        <v>0</v>
      </c>
      <c r="DM80" s="1116">
        <f t="shared" si="904"/>
        <v>0</v>
      </c>
      <c r="DN80" s="1116">
        <f t="shared" si="904"/>
        <v>0</v>
      </c>
      <c r="DO80" s="1116">
        <f t="shared" si="904"/>
        <v>0</v>
      </c>
      <c r="DP80" s="1116">
        <f t="shared" si="904"/>
        <v>0</v>
      </c>
      <c r="DQ80" s="1116">
        <f t="shared" si="904"/>
        <v>0</v>
      </c>
      <c r="DR80" s="1116">
        <f t="shared" si="904"/>
        <v>0</v>
      </c>
      <c r="DS80" s="1116">
        <f t="shared" si="904"/>
        <v>0</v>
      </c>
      <c r="DT80" s="1116">
        <f t="shared" si="904"/>
        <v>0</v>
      </c>
      <c r="DU80" s="1116">
        <f t="shared" si="904"/>
        <v>0</v>
      </c>
      <c r="DV80" s="1116">
        <f t="shared" si="904"/>
        <v>0</v>
      </c>
      <c r="DW80" s="1116">
        <f t="shared" si="904"/>
        <v>0</v>
      </c>
      <c r="DX80" s="1116">
        <f t="shared" si="904"/>
        <v>0</v>
      </c>
      <c r="DY80" s="1116">
        <f t="shared" si="904"/>
        <v>0</v>
      </c>
      <c r="DZ80" s="1116">
        <f t="shared" si="904"/>
        <v>0</v>
      </c>
      <c r="EA80" s="1116">
        <f t="shared" si="904"/>
        <v>0</v>
      </c>
      <c r="EB80" s="1116">
        <f t="shared" si="904"/>
        <v>0</v>
      </c>
      <c r="EC80" s="1116">
        <f t="shared" si="904"/>
        <v>0</v>
      </c>
      <c r="ED80" s="1116">
        <f t="shared" si="904"/>
        <v>0</v>
      </c>
      <c r="EE80" s="1116">
        <f t="shared" si="904"/>
        <v>0</v>
      </c>
      <c r="EF80" s="1116">
        <f t="shared" si="904"/>
        <v>0</v>
      </c>
      <c r="EG80" s="1116">
        <f t="shared" si="904"/>
        <v>0</v>
      </c>
      <c r="EH80" s="1116">
        <f t="shared" si="904"/>
        <v>0</v>
      </c>
      <c r="EI80" s="1116">
        <f t="shared" si="904"/>
        <v>0</v>
      </c>
      <c r="EJ80" s="1116">
        <f t="shared" si="904"/>
        <v>0</v>
      </c>
      <c r="EK80" s="1116">
        <f t="shared" si="904"/>
        <v>0</v>
      </c>
      <c r="EL80" s="1116">
        <f t="shared" si="904"/>
        <v>0</v>
      </c>
      <c r="EM80" s="1116">
        <f t="shared" si="904"/>
        <v>0</v>
      </c>
      <c r="EN80" s="1116">
        <f t="shared" si="904"/>
        <v>0</v>
      </c>
      <c r="EO80" s="1116">
        <f t="shared" si="904"/>
        <v>0</v>
      </c>
      <c r="EP80" s="1116">
        <f t="shared" si="904"/>
        <v>0</v>
      </c>
      <c r="ER80" s="1116">
        <f>ER$35*ER56</f>
        <v>0</v>
      </c>
      <c r="ES80" s="1116">
        <f t="shared" ref="ES80:FZ80" si="905">ES$35*ES56</f>
        <v>0</v>
      </c>
      <c r="ET80" s="1116">
        <f t="shared" si="905"/>
        <v>0</v>
      </c>
      <c r="EU80" s="1116">
        <f t="shared" si="905"/>
        <v>0</v>
      </c>
      <c r="EV80" s="1116">
        <f t="shared" si="905"/>
        <v>0</v>
      </c>
      <c r="EW80" s="1116">
        <f t="shared" si="905"/>
        <v>0</v>
      </c>
      <c r="EX80" s="1116">
        <f t="shared" si="905"/>
        <v>0</v>
      </c>
      <c r="EY80" s="1116">
        <f t="shared" si="905"/>
        <v>0</v>
      </c>
      <c r="EZ80" s="1116">
        <f t="shared" si="905"/>
        <v>0</v>
      </c>
      <c r="FA80" s="1116">
        <f t="shared" si="905"/>
        <v>0</v>
      </c>
      <c r="FB80" s="1116">
        <f t="shared" si="905"/>
        <v>0</v>
      </c>
      <c r="FC80" s="1116">
        <f t="shared" si="905"/>
        <v>0</v>
      </c>
      <c r="FD80" s="1116">
        <f t="shared" si="905"/>
        <v>0</v>
      </c>
      <c r="FE80" s="1116">
        <f t="shared" si="905"/>
        <v>0</v>
      </c>
      <c r="FF80" s="1116">
        <f t="shared" si="905"/>
        <v>0</v>
      </c>
      <c r="FG80" s="1116">
        <f t="shared" si="905"/>
        <v>0</v>
      </c>
      <c r="FH80" s="1116">
        <f t="shared" si="905"/>
        <v>0</v>
      </c>
      <c r="FI80" s="1116">
        <f t="shared" si="905"/>
        <v>0</v>
      </c>
      <c r="FJ80" s="1116">
        <f t="shared" si="905"/>
        <v>0</v>
      </c>
      <c r="FK80" s="1116">
        <f t="shared" si="905"/>
        <v>0</v>
      </c>
      <c r="FL80" s="1116">
        <f t="shared" si="905"/>
        <v>0</v>
      </c>
      <c r="FM80" s="1116">
        <f t="shared" si="905"/>
        <v>0</v>
      </c>
      <c r="FN80" s="1116">
        <f t="shared" si="905"/>
        <v>0</v>
      </c>
      <c r="FO80" s="1116">
        <f t="shared" si="905"/>
        <v>0</v>
      </c>
      <c r="FP80" s="1116">
        <f t="shared" si="905"/>
        <v>0</v>
      </c>
      <c r="FQ80" s="1116">
        <f t="shared" si="905"/>
        <v>0</v>
      </c>
      <c r="FR80" s="1116">
        <f t="shared" si="905"/>
        <v>0</v>
      </c>
      <c r="FS80" s="1116">
        <f t="shared" si="905"/>
        <v>0</v>
      </c>
      <c r="FT80" s="1116">
        <f t="shared" si="905"/>
        <v>0</v>
      </c>
      <c r="FU80" s="1116">
        <f t="shared" si="905"/>
        <v>0</v>
      </c>
      <c r="FV80" s="1116">
        <f t="shared" si="905"/>
        <v>0</v>
      </c>
      <c r="FW80" s="1116">
        <f t="shared" si="905"/>
        <v>0</v>
      </c>
      <c r="FX80" s="1116">
        <f t="shared" si="905"/>
        <v>0</v>
      </c>
      <c r="FY80" s="1116">
        <f t="shared" si="905"/>
        <v>0</v>
      </c>
      <c r="FZ80" s="1116">
        <f t="shared" si="905"/>
        <v>0</v>
      </c>
      <c r="GB80" s="1116">
        <f>GB$35*GB56</f>
        <v>1.3512342917990319E-2</v>
      </c>
      <c r="GC80" s="1116">
        <f t="shared" ref="GC80:HJ80" si="906">GC$35*GC56</f>
        <v>1.4393582673511429E-2</v>
      </c>
      <c r="GD80" s="1116">
        <f t="shared" si="906"/>
        <v>0</v>
      </c>
      <c r="GE80" s="1116">
        <f t="shared" si="906"/>
        <v>0</v>
      </c>
      <c r="GF80" s="1116">
        <f t="shared" si="906"/>
        <v>0</v>
      </c>
      <c r="GG80" s="1116">
        <f t="shared" si="906"/>
        <v>0</v>
      </c>
      <c r="GH80" s="1116">
        <f t="shared" si="906"/>
        <v>0</v>
      </c>
      <c r="GI80" s="1116">
        <f t="shared" si="906"/>
        <v>0</v>
      </c>
      <c r="GJ80" s="1116">
        <f t="shared" si="906"/>
        <v>0</v>
      </c>
      <c r="GK80" s="1116">
        <f t="shared" si="906"/>
        <v>0</v>
      </c>
      <c r="GL80" s="1116">
        <f t="shared" si="906"/>
        <v>8.0780310922768227E-3</v>
      </c>
      <c r="GM80" s="1116">
        <f t="shared" si="906"/>
        <v>0</v>
      </c>
      <c r="GN80" s="1116">
        <f t="shared" si="906"/>
        <v>0</v>
      </c>
      <c r="GO80" s="1116">
        <f t="shared" si="906"/>
        <v>1.0428003773666442E-2</v>
      </c>
      <c r="GP80" s="1116">
        <f t="shared" si="906"/>
        <v>0</v>
      </c>
      <c r="GQ80" s="1116">
        <f t="shared" si="906"/>
        <v>0</v>
      </c>
      <c r="GR80" s="1116">
        <f t="shared" si="906"/>
        <v>0</v>
      </c>
      <c r="GS80" s="1116">
        <f t="shared" si="906"/>
        <v>0</v>
      </c>
      <c r="GT80" s="1116">
        <f t="shared" si="906"/>
        <v>0</v>
      </c>
      <c r="GU80" s="1116">
        <f t="shared" si="906"/>
        <v>0</v>
      </c>
      <c r="GV80" s="1116">
        <f t="shared" si="906"/>
        <v>0</v>
      </c>
      <c r="GW80" s="1116">
        <f t="shared" si="906"/>
        <v>0</v>
      </c>
      <c r="GX80" s="1116">
        <f t="shared" si="906"/>
        <v>0</v>
      </c>
      <c r="GY80" s="1116">
        <f t="shared" si="906"/>
        <v>0</v>
      </c>
      <c r="GZ80" s="1116">
        <f t="shared" si="906"/>
        <v>2.1282553825293902E-2</v>
      </c>
      <c r="HA80" s="1116">
        <f t="shared" si="906"/>
        <v>2.0179753711991537E-2</v>
      </c>
      <c r="HB80" s="1116">
        <f t="shared" si="906"/>
        <v>0</v>
      </c>
      <c r="HC80" s="1116">
        <f t="shared" si="906"/>
        <v>0</v>
      </c>
      <c r="HD80" s="1116">
        <f t="shared" si="906"/>
        <v>0</v>
      </c>
      <c r="HE80" s="1116">
        <f t="shared" si="906"/>
        <v>0</v>
      </c>
      <c r="HF80" s="1116">
        <f t="shared" si="906"/>
        <v>0</v>
      </c>
      <c r="HG80" s="1116">
        <f t="shared" si="906"/>
        <v>7.1086567523392645</v>
      </c>
      <c r="HH80" s="1116">
        <f t="shared" si="906"/>
        <v>11.031549148722732</v>
      </c>
      <c r="HI80" s="1116">
        <f t="shared" si="906"/>
        <v>7.7282981707424216</v>
      </c>
      <c r="HJ80" s="1116">
        <f t="shared" si="906"/>
        <v>8.9878979905408762</v>
      </c>
      <c r="HL80" s="1116">
        <f>HL$35*HL56</f>
        <v>0</v>
      </c>
      <c r="HM80" s="1116">
        <f t="shared" ref="HM80:IT80" si="907">HM$35*HM56</f>
        <v>0</v>
      </c>
      <c r="HN80" s="1116">
        <f t="shared" si="907"/>
        <v>0</v>
      </c>
      <c r="HO80" s="1116">
        <f t="shared" si="907"/>
        <v>0</v>
      </c>
      <c r="HP80" s="1116">
        <f t="shared" si="907"/>
        <v>0</v>
      </c>
      <c r="HQ80" s="1116">
        <f t="shared" si="907"/>
        <v>0</v>
      </c>
      <c r="HR80" s="1116">
        <f t="shared" si="907"/>
        <v>0</v>
      </c>
      <c r="HS80" s="1116">
        <f t="shared" si="907"/>
        <v>0</v>
      </c>
      <c r="HT80" s="1116">
        <f t="shared" si="907"/>
        <v>0</v>
      </c>
      <c r="HU80" s="1116">
        <f t="shared" si="907"/>
        <v>0</v>
      </c>
      <c r="HV80" s="1116">
        <f t="shared" si="907"/>
        <v>0</v>
      </c>
      <c r="HW80" s="1116">
        <f t="shared" si="907"/>
        <v>0</v>
      </c>
      <c r="HX80" s="1116">
        <f t="shared" si="907"/>
        <v>0</v>
      </c>
      <c r="HY80" s="1116">
        <f t="shared" si="907"/>
        <v>0</v>
      </c>
      <c r="HZ80" s="1116">
        <f t="shared" si="907"/>
        <v>0</v>
      </c>
      <c r="IA80" s="1116">
        <f t="shared" si="907"/>
        <v>0</v>
      </c>
      <c r="IB80" s="1116">
        <f t="shared" si="907"/>
        <v>0</v>
      </c>
      <c r="IC80" s="1116">
        <f t="shared" si="907"/>
        <v>0</v>
      </c>
      <c r="ID80" s="1116">
        <f t="shared" si="907"/>
        <v>0</v>
      </c>
      <c r="IE80" s="1116">
        <f t="shared" si="907"/>
        <v>0</v>
      </c>
      <c r="IF80" s="1116">
        <f t="shared" si="907"/>
        <v>0</v>
      </c>
      <c r="IG80" s="1116">
        <f t="shared" si="907"/>
        <v>0</v>
      </c>
      <c r="IH80" s="1116">
        <f t="shared" si="907"/>
        <v>0</v>
      </c>
      <c r="II80" s="1116">
        <f t="shared" si="907"/>
        <v>0</v>
      </c>
      <c r="IJ80" s="1116">
        <f t="shared" si="907"/>
        <v>0</v>
      </c>
      <c r="IK80" s="1116">
        <f t="shared" si="907"/>
        <v>0</v>
      </c>
      <c r="IL80" s="1116">
        <f t="shared" si="907"/>
        <v>0</v>
      </c>
      <c r="IM80" s="1116">
        <f t="shared" si="907"/>
        <v>0</v>
      </c>
      <c r="IN80" s="1116">
        <f t="shared" si="907"/>
        <v>0</v>
      </c>
      <c r="IO80" s="1116">
        <f t="shared" si="907"/>
        <v>0</v>
      </c>
      <c r="IP80" s="1116">
        <f t="shared" si="907"/>
        <v>0</v>
      </c>
      <c r="IQ80" s="1116">
        <f t="shared" si="907"/>
        <v>0</v>
      </c>
      <c r="IR80" s="1116">
        <f t="shared" si="907"/>
        <v>0</v>
      </c>
      <c r="IS80" s="1116">
        <f t="shared" si="907"/>
        <v>0</v>
      </c>
      <c r="IT80" s="1116">
        <f t="shared" si="907"/>
        <v>0</v>
      </c>
      <c r="IV80" s="1116">
        <f>IV$35*IV56</f>
        <v>0</v>
      </c>
      <c r="IW80" s="1116">
        <f t="shared" ref="IW80:KD80" si="908">IW$35*IW56</f>
        <v>0</v>
      </c>
      <c r="IX80" s="1116">
        <f t="shared" si="908"/>
        <v>0</v>
      </c>
      <c r="IY80" s="1116">
        <f t="shared" si="908"/>
        <v>0</v>
      </c>
      <c r="IZ80" s="1116">
        <f t="shared" si="908"/>
        <v>0</v>
      </c>
      <c r="JA80" s="1116">
        <f t="shared" si="908"/>
        <v>0</v>
      </c>
      <c r="JB80" s="1116">
        <f t="shared" si="908"/>
        <v>0</v>
      </c>
      <c r="JC80" s="1116">
        <f t="shared" si="908"/>
        <v>0</v>
      </c>
      <c r="JD80" s="1116">
        <f t="shared" si="908"/>
        <v>0</v>
      </c>
      <c r="JE80" s="1116">
        <f t="shared" si="908"/>
        <v>0</v>
      </c>
      <c r="JF80" s="1116">
        <f t="shared" si="908"/>
        <v>0</v>
      </c>
      <c r="JG80" s="1116">
        <f t="shared" si="908"/>
        <v>0</v>
      </c>
      <c r="JH80" s="1116">
        <f t="shared" si="908"/>
        <v>0</v>
      </c>
      <c r="JI80" s="1116">
        <f t="shared" si="908"/>
        <v>0</v>
      </c>
      <c r="JJ80" s="1116">
        <f t="shared" si="908"/>
        <v>0</v>
      </c>
      <c r="JK80" s="1116">
        <f t="shared" si="908"/>
        <v>0</v>
      </c>
      <c r="JL80" s="1116">
        <f t="shared" si="908"/>
        <v>0</v>
      </c>
      <c r="JM80" s="1116">
        <f t="shared" si="908"/>
        <v>0</v>
      </c>
      <c r="JN80" s="1116">
        <f t="shared" si="908"/>
        <v>0</v>
      </c>
      <c r="JO80" s="1116">
        <f t="shared" si="908"/>
        <v>0</v>
      </c>
      <c r="JP80" s="1116">
        <f t="shared" si="908"/>
        <v>0</v>
      </c>
      <c r="JQ80" s="1116">
        <f t="shared" si="908"/>
        <v>0</v>
      </c>
      <c r="JR80" s="1116">
        <f t="shared" si="908"/>
        <v>0</v>
      </c>
      <c r="JS80" s="1116">
        <f t="shared" si="908"/>
        <v>0</v>
      </c>
      <c r="JT80" s="1116">
        <f t="shared" si="908"/>
        <v>0</v>
      </c>
      <c r="JU80" s="1116">
        <f t="shared" si="908"/>
        <v>0</v>
      </c>
      <c r="JV80" s="1116">
        <f t="shared" si="908"/>
        <v>0</v>
      </c>
      <c r="JW80" s="1116">
        <f t="shared" si="908"/>
        <v>0</v>
      </c>
      <c r="JX80" s="1116">
        <f t="shared" si="908"/>
        <v>0</v>
      </c>
      <c r="JY80" s="1116">
        <f t="shared" si="908"/>
        <v>0</v>
      </c>
      <c r="JZ80" s="1116">
        <f t="shared" si="908"/>
        <v>0</v>
      </c>
      <c r="KA80" s="1116">
        <f t="shared" si="908"/>
        <v>0</v>
      </c>
      <c r="KB80" s="1116">
        <f t="shared" si="908"/>
        <v>0</v>
      </c>
      <c r="KC80" s="1116">
        <f t="shared" si="908"/>
        <v>0</v>
      </c>
      <c r="KD80" s="1116">
        <f t="shared" si="908"/>
        <v>0</v>
      </c>
      <c r="KF80" s="1116">
        <f>KF$35*KF56</f>
        <v>0</v>
      </c>
      <c r="KG80" s="1116">
        <f t="shared" ref="KG80:LN80" si="909">KG$35*KG56</f>
        <v>0</v>
      </c>
      <c r="KH80" s="1116">
        <f t="shared" si="909"/>
        <v>0</v>
      </c>
      <c r="KI80" s="1116">
        <f t="shared" si="909"/>
        <v>0</v>
      </c>
      <c r="KJ80" s="1116">
        <f t="shared" si="909"/>
        <v>0</v>
      </c>
      <c r="KK80" s="1116">
        <f t="shared" si="909"/>
        <v>0</v>
      </c>
      <c r="KL80" s="1116">
        <f t="shared" si="909"/>
        <v>0</v>
      </c>
      <c r="KM80" s="1116">
        <f t="shared" si="909"/>
        <v>0</v>
      </c>
      <c r="KN80" s="1116">
        <f t="shared" si="909"/>
        <v>0</v>
      </c>
      <c r="KO80" s="1116">
        <f t="shared" si="909"/>
        <v>0</v>
      </c>
      <c r="KP80" s="1116">
        <f t="shared" si="909"/>
        <v>0</v>
      </c>
      <c r="KQ80" s="1116">
        <f t="shared" si="909"/>
        <v>0</v>
      </c>
      <c r="KR80" s="1116">
        <f t="shared" si="909"/>
        <v>0</v>
      </c>
      <c r="KS80" s="1116">
        <f t="shared" si="909"/>
        <v>0</v>
      </c>
      <c r="KT80" s="1116">
        <f t="shared" si="909"/>
        <v>0</v>
      </c>
      <c r="KU80" s="1116">
        <f t="shared" si="909"/>
        <v>0</v>
      </c>
      <c r="KV80" s="1116">
        <f t="shared" si="909"/>
        <v>0</v>
      </c>
      <c r="KW80" s="1116">
        <f t="shared" si="909"/>
        <v>0</v>
      </c>
      <c r="KX80" s="1116">
        <f t="shared" si="909"/>
        <v>0</v>
      </c>
      <c r="KY80" s="1116">
        <f t="shared" si="909"/>
        <v>0</v>
      </c>
      <c r="KZ80" s="1116">
        <f t="shared" si="909"/>
        <v>0</v>
      </c>
      <c r="LA80" s="1116">
        <f t="shared" si="909"/>
        <v>0</v>
      </c>
      <c r="LB80" s="1116">
        <f t="shared" si="909"/>
        <v>0</v>
      </c>
      <c r="LC80" s="1116">
        <f t="shared" si="909"/>
        <v>0</v>
      </c>
      <c r="LD80" s="1116">
        <f t="shared" si="909"/>
        <v>0</v>
      </c>
      <c r="LE80" s="1116">
        <f t="shared" si="909"/>
        <v>0</v>
      </c>
      <c r="LF80" s="1116">
        <f t="shared" si="909"/>
        <v>0</v>
      </c>
      <c r="LG80" s="1116">
        <f t="shared" si="909"/>
        <v>0</v>
      </c>
      <c r="LH80" s="1116">
        <f t="shared" si="909"/>
        <v>0</v>
      </c>
      <c r="LI80" s="1116">
        <f t="shared" si="909"/>
        <v>0</v>
      </c>
      <c r="LJ80" s="1116">
        <f t="shared" si="909"/>
        <v>0</v>
      </c>
      <c r="LK80" s="1116">
        <f t="shared" si="909"/>
        <v>0</v>
      </c>
      <c r="LL80" s="1116">
        <f t="shared" si="909"/>
        <v>0</v>
      </c>
      <c r="LM80" s="1116">
        <f t="shared" si="909"/>
        <v>0</v>
      </c>
      <c r="LN80" s="1116">
        <f t="shared" si="909"/>
        <v>0</v>
      </c>
      <c r="LP80" s="1116">
        <f>LP$35*LP56</f>
        <v>0</v>
      </c>
      <c r="LQ80" s="1116">
        <f t="shared" ref="LQ80:MX80" si="910">LQ$35*LQ56</f>
        <v>0</v>
      </c>
      <c r="LR80" s="1116">
        <f t="shared" si="910"/>
        <v>0</v>
      </c>
      <c r="LS80" s="1116">
        <f t="shared" si="910"/>
        <v>0</v>
      </c>
      <c r="LT80" s="1116">
        <f t="shared" si="910"/>
        <v>0</v>
      </c>
      <c r="LU80" s="1116">
        <f t="shared" si="910"/>
        <v>0</v>
      </c>
      <c r="LV80" s="1116">
        <f t="shared" si="910"/>
        <v>0</v>
      </c>
      <c r="LW80" s="1116">
        <f t="shared" si="910"/>
        <v>0</v>
      </c>
      <c r="LX80" s="1116">
        <f t="shared" si="910"/>
        <v>0</v>
      </c>
      <c r="LY80" s="1116">
        <f t="shared" si="910"/>
        <v>0</v>
      </c>
      <c r="LZ80" s="1116">
        <f t="shared" si="910"/>
        <v>0</v>
      </c>
      <c r="MA80" s="1116">
        <f t="shared" si="910"/>
        <v>0</v>
      </c>
      <c r="MB80" s="1116">
        <f t="shared" si="910"/>
        <v>0</v>
      </c>
      <c r="MC80" s="1116">
        <f t="shared" si="910"/>
        <v>0</v>
      </c>
      <c r="MD80" s="1116">
        <f t="shared" si="910"/>
        <v>0</v>
      </c>
      <c r="ME80" s="1116">
        <f t="shared" si="910"/>
        <v>0</v>
      </c>
      <c r="MF80" s="1116">
        <f t="shared" si="910"/>
        <v>0</v>
      </c>
      <c r="MG80" s="1116">
        <f t="shared" si="910"/>
        <v>0</v>
      </c>
      <c r="MH80" s="1116">
        <f t="shared" si="910"/>
        <v>0</v>
      </c>
      <c r="MI80" s="1116">
        <f t="shared" si="910"/>
        <v>0</v>
      </c>
      <c r="MJ80" s="1116">
        <f t="shared" si="910"/>
        <v>0</v>
      </c>
      <c r="MK80" s="1116">
        <f t="shared" si="910"/>
        <v>0</v>
      </c>
      <c r="ML80" s="1116">
        <f t="shared" si="910"/>
        <v>0</v>
      </c>
      <c r="MM80" s="1116">
        <f t="shared" si="910"/>
        <v>0</v>
      </c>
      <c r="MN80" s="1116">
        <f t="shared" si="910"/>
        <v>0</v>
      </c>
      <c r="MO80" s="1116">
        <f t="shared" si="910"/>
        <v>0</v>
      </c>
      <c r="MP80" s="1116">
        <f t="shared" si="910"/>
        <v>0</v>
      </c>
      <c r="MQ80" s="1116">
        <f t="shared" si="910"/>
        <v>0</v>
      </c>
      <c r="MR80" s="1116">
        <f t="shared" si="910"/>
        <v>0</v>
      </c>
      <c r="MS80" s="1116">
        <f t="shared" si="910"/>
        <v>0</v>
      </c>
      <c r="MT80" s="1116">
        <f t="shared" si="910"/>
        <v>0</v>
      </c>
      <c r="MU80" s="1116">
        <f t="shared" si="910"/>
        <v>2048.8128501191195</v>
      </c>
      <c r="MV80" s="1116">
        <f t="shared" si="910"/>
        <v>3487.4800443725453</v>
      </c>
      <c r="MW80" s="1116">
        <f t="shared" si="910"/>
        <v>2518.1522566657036</v>
      </c>
      <c r="MX80" s="1116">
        <f t="shared" si="910"/>
        <v>2030.873713445653</v>
      </c>
      <c r="MZ80" s="1116">
        <f>MZ$35*MZ56</f>
        <v>0</v>
      </c>
      <c r="NA80" s="1116">
        <f t="shared" ref="NA80:OH80" si="911">NA$35*NA56</f>
        <v>0</v>
      </c>
      <c r="NB80" s="1116">
        <f t="shared" si="911"/>
        <v>0</v>
      </c>
      <c r="NC80" s="1116">
        <f t="shared" si="911"/>
        <v>0</v>
      </c>
      <c r="ND80" s="1116">
        <f t="shared" si="911"/>
        <v>0</v>
      </c>
      <c r="NE80" s="1116">
        <f t="shared" si="911"/>
        <v>0</v>
      </c>
      <c r="NF80" s="1116">
        <f t="shared" si="911"/>
        <v>0</v>
      </c>
      <c r="NG80" s="1116">
        <f t="shared" si="911"/>
        <v>0</v>
      </c>
      <c r="NH80" s="1116">
        <f t="shared" si="911"/>
        <v>0</v>
      </c>
      <c r="NI80" s="1116">
        <f t="shared" si="911"/>
        <v>0</v>
      </c>
      <c r="NJ80" s="1116">
        <f t="shared" si="911"/>
        <v>0</v>
      </c>
      <c r="NK80" s="1116">
        <f t="shared" si="911"/>
        <v>0</v>
      </c>
      <c r="NL80" s="1116">
        <f t="shared" si="911"/>
        <v>0</v>
      </c>
      <c r="NM80" s="1116">
        <f t="shared" si="911"/>
        <v>0</v>
      </c>
      <c r="NN80" s="1116">
        <f t="shared" si="911"/>
        <v>0</v>
      </c>
      <c r="NO80" s="1116">
        <f t="shared" si="911"/>
        <v>0</v>
      </c>
      <c r="NP80" s="1116">
        <f t="shared" si="911"/>
        <v>0</v>
      </c>
      <c r="NQ80" s="1116">
        <f t="shared" si="911"/>
        <v>0</v>
      </c>
      <c r="NR80" s="1116">
        <f t="shared" si="911"/>
        <v>0</v>
      </c>
      <c r="NS80" s="1116">
        <f t="shared" si="911"/>
        <v>0</v>
      </c>
      <c r="NT80" s="1116">
        <f t="shared" si="911"/>
        <v>0</v>
      </c>
      <c r="NU80" s="1116">
        <f t="shared" si="911"/>
        <v>0</v>
      </c>
      <c r="NV80" s="1116">
        <f t="shared" si="911"/>
        <v>0</v>
      </c>
      <c r="NW80" s="1116">
        <f t="shared" si="911"/>
        <v>0</v>
      </c>
      <c r="NX80" s="1116">
        <f t="shared" si="911"/>
        <v>0</v>
      </c>
      <c r="NY80" s="1116">
        <f t="shared" si="911"/>
        <v>0</v>
      </c>
      <c r="NZ80" s="1116">
        <f t="shared" si="911"/>
        <v>0</v>
      </c>
      <c r="OA80" s="1116">
        <f t="shared" si="911"/>
        <v>0</v>
      </c>
      <c r="OB80" s="1116">
        <f t="shared" si="911"/>
        <v>0</v>
      </c>
      <c r="OC80" s="1116">
        <f t="shared" si="911"/>
        <v>0</v>
      </c>
      <c r="OD80" s="1116">
        <f t="shared" si="911"/>
        <v>0</v>
      </c>
      <c r="OE80" s="1116">
        <f t="shared" si="911"/>
        <v>0</v>
      </c>
      <c r="OF80" s="1116">
        <f t="shared" si="911"/>
        <v>0</v>
      </c>
      <c r="OG80" s="1116">
        <f t="shared" si="911"/>
        <v>0</v>
      </c>
      <c r="OH80" s="1116">
        <f t="shared" si="911"/>
        <v>0</v>
      </c>
      <c r="OJ80" s="1116">
        <f>OJ$35*OJ56</f>
        <v>10.089758222531405</v>
      </c>
      <c r="OK80" s="1116">
        <f t="shared" ref="OK80:PR80" si="912">OK$35*OK56</f>
        <v>10.306217675477606</v>
      </c>
      <c r="OL80" s="1116">
        <f t="shared" si="912"/>
        <v>9.2666201818708291</v>
      </c>
      <c r="OM80" s="1116">
        <f t="shared" si="912"/>
        <v>10.661920229582993</v>
      </c>
      <c r="ON80" s="1116">
        <f t="shared" si="912"/>
        <v>10.111031868023188</v>
      </c>
      <c r="OO80" s="1116">
        <f t="shared" si="912"/>
        <v>7.4057677319040502</v>
      </c>
      <c r="OP80" s="1116">
        <f t="shared" si="912"/>
        <v>7.0966163054363083</v>
      </c>
      <c r="OQ80" s="1116">
        <f t="shared" si="912"/>
        <v>5.1688126395698717</v>
      </c>
      <c r="OR80" s="1116">
        <f t="shared" si="912"/>
        <v>5.1100988032204127</v>
      </c>
      <c r="OS80" s="1116">
        <f t="shared" si="912"/>
        <v>5.6239454007344616</v>
      </c>
      <c r="OT80" s="1116">
        <f t="shared" si="912"/>
        <v>6.5597538083566924</v>
      </c>
      <c r="OU80" s="1116">
        <f t="shared" si="912"/>
        <v>5.623843114264198</v>
      </c>
      <c r="OV80" s="1116">
        <f t="shared" si="912"/>
        <v>4.1793245659887175</v>
      </c>
      <c r="OW80" s="1116">
        <f t="shared" si="912"/>
        <v>5.0586945253842641</v>
      </c>
      <c r="OX80" s="1116">
        <f t="shared" si="912"/>
        <v>4.7732351123710668</v>
      </c>
      <c r="OY80" s="1116">
        <f t="shared" si="912"/>
        <v>5.4138555486404272</v>
      </c>
      <c r="OZ80" s="1116">
        <f t="shared" si="912"/>
        <v>5.5215098634426862</v>
      </c>
      <c r="PA80" s="1116">
        <f t="shared" si="912"/>
        <v>20.269961035873742</v>
      </c>
      <c r="PB80" s="1116">
        <f t="shared" si="912"/>
        <v>22.19499404229531</v>
      </c>
      <c r="PC80" s="1116">
        <f t="shared" si="912"/>
        <v>32.394001133531752</v>
      </c>
      <c r="PD80" s="1116">
        <f t="shared" si="912"/>
        <v>32.476049704988775</v>
      </c>
      <c r="PE80" s="1116">
        <f t="shared" si="912"/>
        <v>38.210106085670553</v>
      </c>
      <c r="PF80" s="1116">
        <f t="shared" si="912"/>
        <v>38.97151151108018</v>
      </c>
      <c r="PG80" s="1116">
        <f t="shared" si="912"/>
        <v>41.968165605449506</v>
      </c>
      <c r="PH80" s="1116">
        <f t="shared" si="912"/>
        <v>50.254410230164112</v>
      </c>
      <c r="PI80" s="1116">
        <f t="shared" si="912"/>
        <v>45.556457861353863</v>
      </c>
      <c r="PJ80" s="1116">
        <f t="shared" si="912"/>
        <v>40.008718966834614</v>
      </c>
      <c r="PK80" s="1116">
        <f t="shared" si="912"/>
        <v>36.392186934199643</v>
      </c>
      <c r="PL80" s="1116">
        <f t="shared" si="912"/>
        <v>35.308355279879102</v>
      </c>
      <c r="PM80" s="1116">
        <f t="shared" si="912"/>
        <v>32.517041835671762</v>
      </c>
      <c r="PN80" s="1116">
        <f t="shared" si="912"/>
        <v>34.191002264693061</v>
      </c>
      <c r="PO80" s="1116">
        <f t="shared" si="912"/>
        <v>24.400833754800438</v>
      </c>
      <c r="PP80" s="1116">
        <f t="shared" si="912"/>
        <v>38.025073862852395</v>
      </c>
      <c r="PQ80" s="1116">
        <f t="shared" si="912"/>
        <v>26.638970176790881</v>
      </c>
      <c r="PR80" s="1116">
        <f t="shared" si="912"/>
        <v>24.826066154174416</v>
      </c>
      <c r="PT80" s="1116">
        <f>PT$35*PT56</f>
        <v>0</v>
      </c>
      <c r="PU80" s="1116">
        <f t="shared" ref="PU80:RB80" si="913">PU$35*PU56</f>
        <v>0</v>
      </c>
      <c r="PV80" s="1116">
        <f t="shared" si="913"/>
        <v>0</v>
      </c>
      <c r="PW80" s="1116">
        <f t="shared" si="913"/>
        <v>0</v>
      </c>
      <c r="PX80" s="1116">
        <f t="shared" si="913"/>
        <v>0</v>
      </c>
      <c r="PY80" s="1116">
        <f t="shared" si="913"/>
        <v>0</v>
      </c>
      <c r="PZ80" s="1116">
        <f t="shared" si="913"/>
        <v>0</v>
      </c>
      <c r="QA80" s="1116">
        <f t="shared" si="913"/>
        <v>0</v>
      </c>
      <c r="QB80" s="1116">
        <f t="shared" si="913"/>
        <v>0</v>
      </c>
      <c r="QC80" s="1116">
        <f t="shared" si="913"/>
        <v>0</v>
      </c>
      <c r="QD80" s="1116">
        <f t="shared" si="913"/>
        <v>0</v>
      </c>
      <c r="QE80" s="1116">
        <f t="shared" si="913"/>
        <v>0</v>
      </c>
      <c r="QF80" s="1116">
        <f t="shared" si="913"/>
        <v>0</v>
      </c>
      <c r="QG80" s="1116">
        <f t="shared" si="913"/>
        <v>0</v>
      </c>
      <c r="QH80" s="1116">
        <f t="shared" si="913"/>
        <v>0</v>
      </c>
      <c r="QI80" s="1116">
        <f t="shared" si="913"/>
        <v>0</v>
      </c>
      <c r="QJ80" s="1116">
        <f t="shared" si="913"/>
        <v>0</v>
      </c>
      <c r="QK80" s="1116">
        <f t="shared" si="913"/>
        <v>0</v>
      </c>
      <c r="QL80" s="1116">
        <f t="shared" si="913"/>
        <v>0</v>
      </c>
      <c r="QM80" s="1116">
        <f t="shared" si="913"/>
        <v>0</v>
      </c>
      <c r="QN80" s="1116">
        <f t="shared" si="913"/>
        <v>0</v>
      </c>
      <c r="QO80" s="1116">
        <f t="shared" si="913"/>
        <v>0</v>
      </c>
      <c r="QP80" s="1116">
        <f t="shared" si="913"/>
        <v>0</v>
      </c>
      <c r="QQ80" s="1116">
        <f t="shared" si="913"/>
        <v>0</v>
      </c>
      <c r="QR80" s="1116">
        <f t="shared" si="913"/>
        <v>0</v>
      </c>
      <c r="QS80" s="1116">
        <f t="shared" si="913"/>
        <v>0</v>
      </c>
      <c r="QT80" s="1116">
        <f t="shared" si="913"/>
        <v>0</v>
      </c>
      <c r="QU80" s="1116">
        <f t="shared" si="913"/>
        <v>0</v>
      </c>
      <c r="QV80" s="1116">
        <f t="shared" si="913"/>
        <v>0</v>
      </c>
      <c r="QW80" s="1116">
        <f t="shared" si="913"/>
        <v>0</v>
      </c>
      <c r="QX80" s="1116">
        <f t="shared" si="913"/>
        <v>0</v>
      </c>
      <c r="QY80" s="1116">
        <f t="shared" si="913"/>
        <v>0</v>
      </c>
      <c r="QZ80" s="1116">
        <f t="shared" si="913"/>
        <v>0</v>
      </c>
      <c r="RA80" s="1116">
        <f t="shared" si="913"/>
        <v>0</v>
      </c>
      <c r="RB80" s="1116">
        <f t="shared" si="913"/>
        <v>0</v>
      </c>
      <c r="RD80" s="1116">
        <f>RD$35*RD56</f>
        <v>11.552857972796247</v>
      </c>
      <c r="RE80" s="1116">
        <f t="shared" ref="RE80:SL80" si="914">RE$35*RE56</f>
        <v>11.925131003445609</v>
      </c>
      <c r="RF80" s="1116">
        <f t="shared" si="914"/>
        <v>37.03698794569646</v>
      </c>
      <c r="RG80" s="1116">
        <f t="shared" si="914"/>
        <v>12.322012764865148</v>
      </c>
      <c r="RH80" s="1116">
        <f t="shared" si="914"/>
        <v>40.979134787801577</v>
      </c>
      <c r="RI80" s="1116">
        <f t="shared" si="914"/>
        <v>8.6127945403658419</v>
      </c>
      <c r="RJ80" s="1116">
        <f t="shared" si="914"/>
        <v>8.6147883758142747</v>
      </c>
      <c r="RK80" s="1116">
        <f t="shared" si="914"/>
        <v>19.611579472375915</v>
      </c>
      <c r="RL80" s="1116">
        <f t="shared" si="914"/>
        <v>17.093986344646613</v>
      </c>
      <c r="RM80" s="1116">
        <f t="shared" si="914"/>
        <v>9.0690738438262191</v>
      </c>
      <c r="RN80" s="1116">
        <f t="shared" si="914"/>
        <v>9.6452248950839294</v>
      </c>
      <c r="RO80" s="1116">
        <f t="shared" si="914"/>
        <v>27.85417849037573</v>
      </c>
      <c r="RP80" s="1116">
        <f t="shared" si="914"/>
        <v>40.251612466663993</v>
      </c>
      <c r="RQ80" s="1116">
        <f t="shared" si="914"/>
        <v>13.870301802605745</v>
      </c>
      <c r="RR80" s="1116">
        <f t="shared" si="914"/>
        <v>11.028343965959014</v>
      </c>
      <c r="RS80" s="1116">
        <f t="shared" si="914"/>
        <v>10.801234769687776</v>
      </c>
      <c r="RT80" s="1116">
        <f t="shared" si="914"/>
        <v>36.462912819858118</v>
      </c>
      <c r="RU80" s="1116">
        <f t="shared" si="914"/>
        <v>49.167725662859404</v>
      </c>
      <c r="RV80" s="1116">
        <f t="shared" si="914"/>
        <v>15.558749884879388</v>
      </c>
      <c r="RW80" s="1116">
        <f t="shared" si="914"/>
        <v>14.781480705419037</v>
      </c>
      <c r="RX80" s="1116">
        <f t="shared" si="914"/>
        <v>15.50556625195356</v>
      </c>
      <c r="RY80" s="1116">
        <f t="shared" si="914"/>
        <v>15.179554205637418</v>
      </c>
      <c r="RZ80" s="1116">
        <f t="shared" si="914"/>
        <v>50.465418311758604</v>
      </c>
      <c r="SA80" s="1116">
        <f t="shared" si="914"/>
        <v>47.661895312474101</v>
      </c>
      <c r="SB80" s="1116">
        <f t="shared" si="914"/>
        <v>15.658596642447481</v>
      </c>
      <c r="SC80" s="1116">
        <f t="shared" si="914"/>
        <v>13.814423814053601</v>
      </c>
      <c r="SD80" s="1116">
        <f t="shared" si="914"/>
        <v>12.599029990679057</v>
      </c>
      <c r="SE80" s="1116">
        <f t="shared" si="914"/>
        <v>40.652014574269714</v>
      </c>
      <c r="SF80" s="1116">
        <f t="shared" si="914"/>
        <v>11.820416759571183</v>
      </c>
      <c r="SG80" s="1116">
        <f t="shared" si="914"/>
        <v>38.949385519051482</v>
      </c>
      <c r="SH80" s="1116">
        <f t="shared" si="914"/>
        <v>11.864553837450615</v>
      </c>
      <c r="SI80" s="1116">
        <f t="shared" si="914"/>
        <v>22.448677280770099</v>
      </c>
      <c r="SJ80" s="1116">
        <f t="shared" si="914"/>
        <v>35.054931947220439</v>
      </c>
      <c r="SK80" s="1116">
        <f t="shared" si="914"/>
        <v>27.494255189385036</v>
      </c>
      <c r="SL80" s="1116">
        <f t="shared" si="914"/>
        <v>7.731206652084575</v>
      </c>
      <c r="SN80" s="1116">
        <f>SN$35*SN56</f>
        <v>1.3784495384856295</v>
      </c>
      <c r="SO80" s="1116">
        <f t="shared" ref="SO80:TV80" si="915">SO$35*SO56</f>
        <v>1.5223926669121661</v>
      </c>
      <c r="SP80" s="1116">
        <f t="shared" si="915"/>
        <v>1.1840862799435292</v>
      </c>
      <c r="SQ80" s="1116">
        <f t="shared" si="915"/>
        <v>1.3808049962256981</v>
      </c>
      <c r="SR80" s="1116">
        <f t="shared" si="915"/>
        <v>2.2555799913125893</v>
      </c>
      <c r="SS80" s="1116">
        <f t="shared" si="915"/>
        <v>1.4559055576375342</v>
      </c>
      <c r="ST80" s="1116">
        <f t="shared" si="915"/>
        <v>1.0690030508131099</v>
      </c>
      <c r="SU80" s="1116">
        <f t="shared" si="915"/>
        <v>1.4951540155629202</v>
      </c>
      <c r="SV80" s="1116">
        <f t="shared" si="915"/>
        <v>0.9908869350998214</v>
      </c>
      <c r="SW80" s="1116">
        <f t="shared" si="915"/>
        <v>1.2917258964151301</v>
      </c>
      <c r="SX80" s="1116">
        <f t="shared" si="915"/>
        <v>1.2654447237373265</v>
      </c>
      <c r="SY80" s="1116">
        <f t="shared" si="915"/>
        <v>1.4321525718416455</v>
      </c>
      <c r="SZ80" s="1116">
        <f t="shared" si="915"/>
        <v>0.74218539080179924</v>
      </c>
      <c r="TA80" s="1116">
        <f t="shared" si="915"/>
        <v>1.5288735118424999</v>
      </c>
      <c r="TB80" s="1116">
        <f t="shared" si="915"/>
        <v>0.70639668304449421</v>
      </c>
      <c r="TC80" s="1116">
        <f t="shared" si="915"/>
        <v>1.0476584958217428</v>
      </c>
      <c r="TD80" s="1116">
        <f t="shared" si="915"/>
        <v>1.4789261280858117</v>
      </c>
      <c r="TE80" s="1116">
        <f t="shared" si="915"/>
        <v>1.3116534672505173</v>
      </c>
      <c r="TF80" s="1116">
        <f t="shared" si="915"/>
        <v>0.7268860466848126</v>
      </c>
      <c r="TG80" s="1116">
        <f t="shared" si="915"/>
        <v>1.2476682942782296</v>
      </c>
      <c r="TH80" s="1116">
        <f t="shared" si="915"/>
        <v>1.4034789708332367</v>
      </c>
      <c r="TI80" s="1116">
        <f t="shared" si="915"/>
        <v>1.6943575021550124</v>
      </c>
      <c r="TJ80" s="1116">
        <f t="shared" si="915"/>
        <v>1.9984620073226695</v>
      </c>
      <c r="TK80" s="1116">
        <f t="shared" si="915"/>
        <v>2.0632405124926709</v>
      </c>
      <c r="TL80" s="1116">
        <f t="shared" si="915"/>
        <v>2.2262934628061886</v>
      </c>
      <c r="TM80" s="1116">
        <f t="shared" si="915"/>
        <v>1.8254841791235525</v>
      </c>
      <c r="TN80" s="1116">
        <f t="shared" si="915"/>
        <v>0.40962987286138025</v>
      </c>
      <c r="TO80" s="1116">
        <f t="shared" si="915"/>
        <v>1.2537132308368981</v>
      </c>
      <c r="TP80" s="1116">
        <f t="shared" si="915"/>
        <v>1.3722346525983591</v>
      </c>
      <c r="TQ80" s="1116">
        <f t="shared" si="915"/>
        <v>1.3458167467576321</v>
      </c>
      <c r="TR80" s="1116">
        <f t="shared" si="915"/>
        <v>0.96835041902150676</v>
      </c>
      <c r="TS80" s="1116">
        <f t="shared" si="915"/>
        <v>1.0489201655962079</v>
      </c>
      <c r="TT80" s="1116">
        <f t="shared" si="915"/>
        <v>1.7847394175186992</v>
      </c>
      <c r="TU80" s="1116">
        <f t="shared" si="915"/>
        <v>1.4198443970769448</v>
      </c>
      <c r="TV80" s="1116">
        <f t="shared" si="915"/>
        <v>1.299099824946591</v>
      </c>
      <c r="TX80" s="1116">
        <f>TX$35*TX56</f>
        <v>1061.0495554618824</v>
      </c>
      <c r="TY80" s="1116">
        <f t="shared" ref="TY80:VF80" si="916">TY$35*TY56</f>
        <v>1160.2147556245011</v>
      </c>
      <c r="TZ80" s="1116">
        <f t="shared" si="916"/>
        <v>1040.2559799016572</v>
      </c>
      <c r="UA80" s="1116">
        <f t="shared" si="916"/>
        <v>856.34008210744469</v>
      </c>
      <c r="UB80" s="1116">
        <f t="shared" si="916"/>
        <v>410.35004688323284</v>
      </c>
      <c r="UC80" s="1116">
        <f t="shared" si="916"/>
        <v>377.41085952308526</v>
      </c>
      <c r="UD80" s="1116">
        <f t="shared" si="916"/>
        <v>388.73961951947473</v>
      </c>
      <c r="UE80" s="1116">
        <f t="shared" si="916"/>
        <v>322.85411230685315</v>
      </c>
      <c r="UF80" s="1116">
        <f t="shared" si="916"/>
        <v>286.28458916617262</v>
      </c>
      <c r="UG80" s="1116">
        <f t="shared" si="916"/>
        <v>158.73201704075646</v>
      </c>
      <c r="UH80" s="1116">
        <f t="shared" si="916"/>
        <v>179.01288169217423</v>
      </c>
      <c r="UI80" s="1116">
        <f t="shared" si="916"/>
        <v>100.62581319905928</v>
      </c>
      <c r="UJ80" s="1116">
        <f t="shared" si="916"/>
        <v>12.810781140787588</v>
      </c>
      <c r="UK80" s="1116">
        <f t="shared" si="916"/>
        <v>15.61315284824113</v>
      </c>
      <c r="UL80" s="1116">
        <f t="shared" si="916"/>
        <v>12.406610703356979</v>
      </c>
      <c r="UM80" s="1116">
        <f t="shared" si="916"/>
        <v>17.149702079671222</v>
      </c>
      <c r="UN80" s="1116">
        <f t="shared" si="916"/>
        <v>38.197736438056332</v>
      </c>
      <c r="UO80" s="1116">
        <f t="shared" si="916"/>
        <v>42.863711957275669</v>
      </c>
      <c r="UP80" s="1116">
        <f t="shared" si="916"/>
        <v>10.435884695293391</v>
      </c>
      <c r="UQ80" s="1116">
        <f t="shared" si="916"/>
        <v>16.565668956184407</v>
      </c>
      <c r="UR80" s="1116">
        <f t="shared" si="916"/>
        <v>46.089539562590517</v>
      </c>
      <c r="US80" s="1116">
        <f t="shared" si="916"/>
        <v>24.887238321664299</v>
      </c>
      <c r="UT80" s="1116">
        <f t="shared" si="916"/>
        <v>43.877084436166655</v>
      </c>
      <c r="UU80" s="1116">
        <f t="shared" si="916"/>
        <v>33.739440192015699</v>
      </c>
      <c r="UV80" s="1116">
        <f t="shared" si="916"/>
        <v>21.674065659524654</v>
      </c>
      <c r="UW80" s="1116">
        <f t="shared" si="916"/>
        <v>80.842130762414584</v>
      </c>
      <c r="UX80" s="1116">
        <f t="shared" si="916"/>
        <v>80.385779778975632</v>
      </c>
      <c r="UY80" s="1116">
        <f t="shared" si="916"/>
        <v>99.461603933839243</v>
      </c>
      <c r="UZ80" s="1116">
        <f t="shared" si="916"/>
        <v>36.297548314255202</v>
      </c>
      <c r="VA80" s="1116">
        <f t="shared" si="916"/>
        <v>21.91733146820642</v>
      </c>
      <c r="VB80" s="1116">
        <f t="shared" si="916"/>
        <v>23.16947917153211</v>
      </c>
      <c r="VC80" s="1116">
        <f t="shared" si="916"/>
        <v>3.7588268199597898</v>
      </c>
      <c r="VD80" s="1116">
        <f t="shared" si="916"/>
        <v>6.9089803949856696</v>
      </c>
      <c r="VE80" s="1116">
        <f t="shared" si="916"/>
        <v>4.9655711243383553</v>
      </c>
      <c r="VF80" s="1116">
        <f t="shared" si="916"/>
        <v>3.6892302051218779</v>
      </c>
      <c r="VH80" s="1116">
        <f>VH$35*VH56</f>
        <v>0</v>
      </c>
      <c r="VI80" s="1116">
        <f t="shared" ref="VI80:WP80" si="917">VI$35*VI56</f>
        <v>0</v>
      </c>
      <c r="VJ80" s="1116">
        <f t="shared" si="917"/>
        <v>0</v>
      </c>
      <c r="VK80" s="1116">
        <f t="shared" si="917"/>
        <v>0</v>
      </c>
      <c r="VL80" s="1116">
        <f t="shared" si="917"/>
        <v>0</v>
      </c>
      <c r="VM80" s="1116">
        <f t="shared" si="917"/>
        <v>0</v>
      </c>
      <c r="VN80" s="1116">
        <f t="shared" si="917"/>
        <v>0</v>
      </c>
      <c r="VO80" s="1116">
        <f t="shared" si="917"/>
        <v>0</v>
      </c>
      <c r="VP80" s="1116">
        <f t="shared" si="917"/>
        <v>0</v>
      </c>
      <c r="VQ80" s="1116">
        <f t="shared" si="917"/>
        <v>0</v>
      </c>
      <c r="VR80" s="1116">
        <f t="shared" si="917"/>
        <v>0</v>
      </c>
      <c r="VS80" s="1116">
        <f t="shared" si="917"/>
        <v>0</v>
      </c>
      <c r="VT80" s="1116">
        <f t="shared" si="917"/>
        <v>0</v>
      </c>
      <c r="VU80" s="1116">
        <f t="shared" si="917"/>
        <v>0</v>
      </c>
      <c r="VV80" s="1116">
        <f t="shared" si="917"/>
        <v>0</v>
      </c>
      <c r="VW80" s="1116">
        <f t="shared" si="917"/>
        <v>0</v>
      </c>
      <c r="VX80" s="1116">
        <f t="shared" si="917"/>
        <v>0</v>
      </c>
      <c r="VY80" s="1116">
        <f t="shared" si="917"/>
        <v>0</v>
      </c>
      <c r="VZ80" s="1116">
        <f t="shared" si="917"/>
        <v>0</v>
      </c>
      <c r="WA80" s="1116">
        <f t="shared" si="917"/>
        <v>0</v>
      </c>
      <c r="WB80" s="1116">
        <f t="shared" si="917"/>
        <v>0</v>
      </c>
      <c r="WC80" s="1116">
        <f t="shared" si="917"/>
        <v>0</v>
      </c>
      <c r="WD80" s="1116">
        <f t="shared" si="917"/>
        <v>0</v>
      </c>
      <c r="WE80" s="1116">
        <f t="shared" si="917"/>
        <v>0</v>
      </c>
      <c r="WF80" s="1116">
        <f t="shared" si="917"/>
        <v>0</v>
      </c>
      <c r="WG80" s="1116">
        <f t="shared" si="917"/>
        <v>0</v>
      </c>
      <c r="WH80" s="1116">
        <f t="shared" si="917"/>
        <v>0</v>
      </c>
      <c r="WI80" s="1116">
        <f t="shared" si="917"/>
        <v>0</v>
      </c>
      <c r="WJ80" s="1116">
        <f t="shared" si="917"/>
        <v>0</v>
      </c>
      <c r="WK80" s="1116">
        <f t="shared" si="917"/>
        <v>0</v>
      </c>
      <c r="WL80" s="1116">
        <f t="shared" si="917"/>
        <v>0</v>
      </c>
      <c r="WM80" s="1116">
        <f t="shared" si="917"/>
        <v>0</v>
      </c>
      <c r="WN80" s="1116">
        <f t="shared" si="917"/>
        <v>0</v>
      </c>
      <c r="WO80" s="1116">
        <f t="shared" si="917"/>
        <v>0</v>
      </c>
      <c r="WP80" s="1116">
        <f t="shared" si="917"/>
        <v>0</v>
      </c>
      <c r="WR80" s="1116">
        <f>WR$35*WR56</f>
        <v>0</v>
      </c>
      <c r="WS80" s="1116">
        <f t="shared" ref="WS80:XZ80" si="918">WS$35*WS56</f>
        <v>0</v>
      </c>
      <c r="WT80" s="1116">
        <f t="shared" si="918"/>
        <v>0</v>
      </c>
      <c r="WU80" s="1116">
        <f t="shared" si="918"/>
        <v>0</v>
      </c>
      <c r="WV80" s="1116">
        <f t="shared" si="918"/>
        <v>0</v>
      </c>
      <c r="WW80" s="1116">
        <f t="shared" si="918"/>
        <v>0</v>
      </c>
      <c r="WX80" s="1116">
        <f t="shared" si="918"/>
        <v>0</v>
      </c>
      <c r="WY80" s="1116">
        <f t="shared" si="918"/>
        <v>0</v>
      </c>
      <c r="WZ80" s="1116">
        <f t="shared" si="918"/>
        <v>0</v>
      </c>
      <c r="XA80" s="1116">
        <f t="shared" si="918"/>
        <v>0</v>
      </c>
      <c r="XB80" s="1116">
        <f t="shared" si="918"/>
        <v>0</v>
      </c>
      <c r="XC80" s="1116">
        <f t="shared" si="918"/>
        <v>0</v>
      </c>
      <c r="XD80" s="1116">
        <f t="shared" si="918"/>
        <v>0</v>
      </c>
      <c r="XE80" s="1116">
        <f t="shared" si="918"/>
        <v>0</v>
      </c>
      <c r="XF80" s="1116">
        <f t="shared" si="918"/>
        <v>0</v>
      </c>
      <c r="XG80" s="1116">
        <f t="shared" si="918"/>
        <v>0</v>
      </c>
      <c r="XH80" s="1116">
        <f t="shared" si="918"/>
        <v>0</v>
      </c>
      <c r="XI80" s="1116">
        <f t="shared" si="918"/>
        <v>0</v>
      </c>
      <c r="XJ80" s="1116">
        <f t="shared" si="918"/>
        <v>0</v>
      </c>
      <c r="XK80" s="1116">
        <f t="shared" si="918"/>
        <v>0</v>
      </c>
      <c r="XL80" s="1116">
        <f t="shared" si="918"/>
        <v>0</v>
      </c>
      <c r="XM80" s="1116">
        <f t="shared" si="918"/>
        <v>0</v>
      </c>
      <c r="XN80" s="1116">
        <f t="shared" si="918"/>
        <v>0</v>
      </c>
      <c r="XO80" s="1116">
        <f t="shared" si="918"/>
        <v>0</v>
      </c>
      <c r="XP80" s="1116">
        <f t="shared" si="918"/>
        <v>0</v>
      </c>
      <c r="XQ80" s="1116">
        <f t="shared" si="918"/>
        <v>0</v>
      </c>
      <c r="XR80" s="1116">
        <f t="shared" si="918"/>
        <v>0</v>
      </c>
      <c r="XS80" s="1116">
        <f t="shared" si="918"/>
        <v>0</v>
      </c>
      <c r="XT80" s="1116">
        <f t="shared" si="918"/>
        <v>0</v>
      </c>
      <c r="XU80" s="1116">
        <f t="shared" si="918"/>
        <v>0</v>
      </c>
      <c r="XV80" s="1116">
        <f t="shared" si="918"/>
        <v>0</v>
      </c>
      <c r="XW80" s="1116">
        <f t="shared" si="918"/>
        <v>0</v>
      </c>
      <c r="XX80" s="1116">
        <f t="shared" si="918"/>
        <v>0</v>
      </c>
      <c r="XY80" s="1116">
        <f t="shared" si="918"/>
        <v>0</v>
      </c>
      <c r="XZ80" s="1116">
        <f t="shared" si="918"/>
        <v>0</v>
      </c>
      <c r="YB80" s="1116">
        <f>YB$35*YB56</f>
        <v>0</v>
      </c>
      <c r="YC80" s="1116">
        <f t="shared" ref="YC80:ZJ80" si="919">YC$35*YC56</f>
        <v>0</v>
      </c>
      <c r="YD80" s="1116">
        <f t="shared" si="919"/>
        <v>0</v>
      </c>
      <c r="YE80" s="1116">
        <f t="shared" si="919"/>
        <v>0</v>
      </c>
      <c r="YF80" s="1116">
        <f t="shared" si="919"/>
        <v>0</v>
      </c>
      <c r="YG80" s="1116">
        <f t="shared" si="919"/>
        <v>0</v>
      </c>
      <c r="YH80" s="1116">
        <f t="shared" si="919"/>
        <v>0</v>
      </c>
      <c r="YI80" s="1116">
        <f t="shared" si="919"/>
        <v>0</v>
      </c>
      <c r="YJ80" s="1116">
        <f t="shared" si="919"/>
        <v>0</v>
      </c>
      <c r="YK80" s="1116">
        <f t="shared" si="919"/>
        <v>0</v>
      </c>
      <c r="YL80" s="1116">
        <f t="shared" si="919"/>
        <v>0</v>
      </c>
      <c r="YM80" s="1116">
        <f t="shared" si="919"/>
        <v>0</v>
      </c>
      <c r="YN80" s="1116">
        <f t="shared" si="919"/>
        <v>0</v>
      </c>
      <c r="YO80" s="1116">
        <f t="shared" si="919"/>
        <v>0</v>
      </c>
      <c r="YP80" s="1116">
        <f t="shared" si="919"/>
        <v>0</v>
      </c>
      <c r="YQ80" s="1116">
        <f t="shared" si="919"/>
        <v>0</v>
      </c>
      <c r="YR80" s="1116">
        <f t="shared" si="919"/>
        <v>0</v>
      </c>
      <c r="YS80" s="1116">
        <f t="shared" si="919"/>
        <v>0</v>
      </c>
      <c r="YT80" s="1116">
        <f t="shared" si="919"/>
        <v>0</v>
      </c>
      <c r="YU80" s="1116">
        <f t="shared" si="919"/>
        <v>0</v>
      </c>
      <c r="YV80" s="1116">
        <f t="shared" si="919"/>
        <v>0</v>
      </c>
      <c r="YW80" s="1116">
        <f t="shared" si="919"/>
        <v>0</v>
      </c>
      <c r="YX80" s="1116">
        <f t="shared" si="919"/>
        <v>0</v>
      </c>
      <c r="YY80" s="1116">
        <f t="shared" si="919"/>
        <v>0</v>
      </c>
      <c r="YZ80" s="1116">
        <f t="shared" si="919"/>
        <v>0</v>
      </c>
      <c r="ZA80" s="1116">
        <f t="shared" si="919"/>
        <v>0</v>
      </c>
      <c r="ZB80" s="1116">
        <f t="shared" si="919"/>
        <v>0</v>
      </c>
      <c r="ZC80" s="1116">
        <f t="shared" si="919"/>
        <v>0</v>
      </c>
      <c r="ZD80" s="1116">
        <f t="shared" si="919"/>
        <v>0</v>
      </c>
      <c r="ZE80" s="1116">
        <f t="shared" si="919"/>
        <v>0</v>
      </c>
      <c r="ZF80" s="1116">
        <f t="shared" si="919"/>
        <v>0</v>
      </c>
      <c r="ZG80" s="1116">
        <f t="shared" si="919"/>
        <v>0</v>
      </c>
      <c r="ZH80" s="1116">
        <f t="shared" si="919"/>
        <v>0</v>
      </c>
      <c r="ZI80" s="1116">
        <f t="shared" si="919"/>
        <v>0</v>
      </c>
      <c r="ZJ80" s="1116">
        <f t="shared" si="919"/>
        <v>8.2692987875038107E-2</v>
      </c>
      <c r="ZL80" s="1116">
        <f>ZL$35*ZL56</f>
        <v>0</v>
      </c>
      <c r="ZM80" s="1116">
        <f t="shared" ref="ZM80:AAT80" si="920">ZM$35*ZM56</f>
        <v>0</v>
      </c>
      <c r="ZN80" s="1116">
        <f t="shared" si="920"/>
        <v>0</v>
      </c>
      <c r="ZO80" s="1116">
        <f t="shared" si="920"/>
        <v>0</v>
      </c>
      <c r="ZP80" s="1116">
        <f t="shared" si="920"/>
        <v>0</v>
      </c>
      <c r="ZQ80" s="1116">
        <f t="shared" si="920"/>
        <v>0</v>
      </c>
      <c r="ZR80" s="1116">
        <f t="shared" si="920"/>
        <v>0</v>
      </c>
      <c r="ZS80" s="1116">
        <f t="shared" si="920"/>
        <v>0</v>
      </c>
      <c r="ZT80" s="1116">
        <f t="shared" si="920"/>
        <v>0</v>
      </c>
      <c r="ZU80" s="1116">
        <f t="shared" si="920"/>
        <v>0</v>
      </c>
      <c r="ZV80" s="1116">
        <f t="shared" si="920"/>
        <v>0</v>
      </c>
      <c r="ZW80" s="1116">
        <f t="shared" si="920"/>
        <v>0</v>
      </c>
      <c r="ZX80" s="1116">
        <f t="shared" si="920"/>
        <v>0</v>
      </c>
      <c r="ZY80" s="1116">
        <f t="shared" si="920"/>
        <v>0</v>
      </c>
      <c r="ZZ80" s="1116">
        <f t="shared" si="920"/>
        <v>0</v>
      </c>
      <c r="AAA80" s="1116">
        <f t="shared" si="920"/>
        <v>0</v>
      </c>
      <c r="AAB80" s="1116">
        <f t="shared" si="920"/>
        <v>0</v>
      </c>
      <c r="AAC80" s="1116">
        <f t="shared" si="920"/>
        <v>0</v>
      </c>
      <c r="AAD80" s="1116">
        <f t="shared" si="920"/>
        <v>0</v>
      </c>
      <c r="AAE80" s="1116">
        <f t="shared" si="920"/>
        <v>0</v>
      </c>
      <c r="AAF80" s="1116">
        <f t="shared" si="920"/>
        <v>0</v>
      </c>
      <c r="AAG80" s="1116">
        <f t="shared" si="920"/>
        <v>0</v>
      </c>
      <c r="AAH80" s="1116">
        <f t="shared" si="920"/>
        <v>0</v>
      </c>
      <c r="AAI80" s="1116">
        <f t="shared" si="920"/>
        <v>0</v>
      </c>
      <c r="AAJ80" s="1116">
        <f t="shared" si="920"/>
        <v>0</v>
      </c>
      <c r="AAK80" s="1116">
        <f t="shared" si="920"/>
        <v>0</v>
      </c>
      <c r="AAL80" s="1116">
        <f t="shared" si="920"/>
        <v>0</v>
      </c>
      <c r="AAM80" s="1116">
        <f t="shared" si="920"/>
        <v>0</v>
      </c>
      <c r="AAN80" s="1116">
        <f t="shared" si="920"/>
        <v>0</v>
      </c>
      <c r="AAO80" s="1116">
        <f t="shared" si="920"/>
        <v>0</v>
      </c>
      <c r="AAP80" s="1116">
        <f t="shared" si="920"/>
        <v>0</v>
      </c>
      <c r="AAQ80" s="1116">
        <f t="shared" si="920"/>
        <v>0</v>
      </c>
      <c r="AAR80" s="1116">
        <f t="shared" si="920"/>
        <v>0</v>
      </c>
      <c r="AAS80" s="1116">
        <f t="shared" si="920"/>
        <v>0</v>
      </c>
      <c r="AAT80" s="1116">
        <f t="shared" si="920"/>
        <v>0</v>
      </c>
      <c r="AAV80" s="1116">
        <f>AAV$35*AAV56</f>
        <v>0</v>
      </c>
      <c r="AAW80" s="1116">
        <f t="shared" ref="AAW80:ACD80" si="921">AAW$35*AAW56</f>
        <v>0</v>
      </c>
      <c r="AAX80" s="1116">
        <f t="shared" si="921"/>
        <v>0</v>
      </c>
      <c r="AAY80" s="1116">
        <f t="shared" si="921"/>
        <v>0</v>
      </c>
      <c r="AAZ80" s="1116">
        <f t="shared" si="921"/>
        <v>0</v>
      </c>
      <c r="ABA80" s="1116">
        <f t="shared" si="921"/>
        <v>0</v>
      </c>
      <c r="ABB80" s="1116">
        <f t="shared" si="921"/>
        <v>0</v>
      </c>
      <c r="ABC80" s="1116">
        <f t="shared" si="921"/>
        <v>0</v>
      </c>
      <c r="ABD80" s="1116">
        <f t="shared" si="921"/>
        <v>0</v>
      </c>
      <c r="ABE80" s="1116">
        <f t="shared" si="921"/>
        <v>0</v>
      </c>
      <c r="ABF80" s="1116">
        <f t="shared" si="921"/>
        <v>0</v>
      </c>
      <c r="ABG80" s="1116">
        <f t="shared" si="921"/>
        <v>0</v>
      </c>
      <c r="ABH80" s="1116">
        <f t="shared" si="921"/>
        <v>0</v>
      </c>
      <c r="ABI80" s="1116">
        <f t="shared" si="921"/>
        <v>0</v>
      </c>
      <c r="ABJ80" s="1116">
        <f t="shared" si="921"/>
        <v>0</v>
      </c>
      <c r="ABK80" s="1116">
        <f t="shared" si="921"/>
        <v>0</v>
      </c>
      <c r="ABL80" s="1116">
        <f t="shared" si="921"/>
        <v>0</v>
      </c>
      <c r="ABM80" s="1116">
        <f t="shared" si="921"/>
        <v>0</v>
      </c>
      <c r="ABN80" s="1116">
        <f t="shared" si="921"/>
        <v>0</v>
      </c>
      <c r="ABO80" s="1116">
        <f t="shared" si="921"/>
        <v>0</v>
      </c>
      <c r="ABP80" s="1116">
        <f t="shared" si="921"/>
        <v>0</v>
      </c>
      <c r="ABQ80" s="1116">
        <f t="shared" si="921"/>
        <v>0</v>
      </c>
      <c r="ABR80" s="1116">
        <f t="shared" si="921"/>
        <v>0</v>
      </c>
      <c r="ABS80" s="1116">
        <f t="shared" si="921"/>
        <v>0</v>
      </c>
      <c r="ABT80" s="1116">
        <f t="shared" si="921"/>
        <v>0</v>
      </c>
      <c r="ABU80" s="1116">
        <f t="shared" si="921"/>
        <v>0</v>
      </c>
      <c r="ABV80" s="1116">
        <f t="shared" si="921"/>
        <v>0</v>
      </c>
      <c r="ABW80" s="1116">
        <f t="shared" si="921"/>
        <v>0</v>
      </c>
      <c r="ABX80" s="1116">
        <f t="shared" si="921"/>
        <v>0</v>
      </c>
      <c r="ABY80" s="1116">
        <f t="shared" si="921"/>
        <v>0</v>
      </c>
      <c r="ABZ80" s="1116">
        <f t="shared" si="921"/>
        <v>0</v>
      </c>
      <c r="ACA80" s="1116">
        <f t="shared" si="921"/>
        <v>0</v>
      </c>
      <c r="ACB80" s="1116">
        <f t="shared" si="921"/>
        <v>0</v>
      </c>
      <c r="ACC80" s="1116">
        <f t="shared" si="921"/>
        <v>0</v>
      </c>
      <c r="ACD80" s="1116">
        <f t="shared" si="921"/>
        <v>0</v>
      </c>
      <c r="ACF80" s="1116">
        <f>ACF$35*ACF56</f>
        <v>337.6644584658643</v>
      </c>
      <c r="ACG80" s="1116">
        <f t="shared" ref="ACG80:ADN80" si="922">ACG$35*ACG56</f>
        <v>330.03804656733104</v>
      </c>
      <c r="ACH80" s="1116">
        <f t="shared" si="922"/>
        <v>362.83274137782178</v>
      </c>
      <c r="ACI80" s="1116">
        <f t="shared" si="922"/>
        <v>328.98942813110432</v>
      </c>
      <c r="ACJ80" s="1116">
        <f t="shared" si="922"/>
        <v>338.98420848967527</v>
      </c>
      <c r="ACK80" s="1116">
        <f t="shared" si="922"/>
        <v>319.66740851876614</v>
      </c>
      <c r="ACL80" s="1116">
        <f t="shared" si="922"/>
        <v>342.30890309680814</v>
      </c>
      <c r="ACM80" s="1116">
        <f t="shared" si="922"/>
        <v>374.78216443492636</v>
      </c>
      <c r="ACN80" s="1116">
        <f t="shared" si="922"/>
        <v>391.15205771136067</v>
      </c>
      <c r="ACO80" s="1116">
        <f t="shared" si="922"/>
        <v>414.56623006579645</v>
      </c>
      <c r="ACP80" s="1116">
        <f t="shared" si="922"/>
        <v>377.63504690904153</v>
      </c>
      <c r="ACQ80" s="1116">
        <f t="shared" si="922"/>
        <v>477.73184134227193</v>
      </c>
      <c r="ACR80" s="1116">
        <f t="shared" si="922"/>
        <v>507.0552072926792</v>
      </c>
      <c r="ACS80" s="1116">
        <f t="shared" si="922"/>
        <v>473.38365439719411</v>
      </c>
      <c r="ACT80" s="1116">
        <f t="shared" si="922"/>
        <v>501.00044397385676</v>
      </c>
      <c r="ACU80" s="1116">
        <f t="shared" si="922"/>
        <v>512.59237713320272</v>
      </c>
      <c r="ACV80" s="1116">
        <f t="shared" si="922"/>
        <v>572.41377833185072</v>
      </c>
      <c r="ACW80" s="1116">
        <f t="shared" si="922"/>
        <v>558.68459365629769</v>
      </c>
      <c r="ACX80" s="1116">
        <f t="shared" si="922"/>
        <v>517.92273572780653</v>
      </c>
      <c r="ACY80" s="1116">
        <f t="shared" si="922"/>
        <v>568.51738797196299</v>
      </c>
      <c r="ACZ80" s="1116">
        <f t="shared" si="922"/>
        <v>620.9866282071057</v>
      </c>
      <c r="ADA80" s="1116">
        <f t="shared" si="922"/>
        <v>650.90406467606454</v>
      </c>
      <c r="ADB80" s="1116">
        <f t="shared" si="922"/>
        <v>726.21392154990053</v>
      </c>
      <c r="ADC80" s="1116">
        <f t="shared" si="922"/>
        <v>721.9908522257125</v>
      </c>
      <c r="ADD80" s="1116">
        <f t="shared" si="922"/>
        <v>627.83505239438455</v>
      </c>
      <c r="ADE80" s="1116">
        <f t="shared" si="922"/>
        <v>675.73894172567907</v>
      </c>
      <c r="ADF80" s="1116">
        <f t="shared" si="922"/>
        <v>721.30656679268418</v>
      </c>
      <c r="ADG80" s="1116">
        <f t="shared" si="922"/>
        <v>808.37638245434277</v>
      </c>
      <c r="ADH80" s="1116">
        <f t="shared" si="922"/>
        <v>794.859181356166</v>
      </c>
      <c r="ADI80" s="1116">
        <f t="shared" si="922"/>
        <v>881.63020120375904</v>
      </c>
      <c r="ADJ80" s="1116">
        <f t="shared" si="922"/>
        <v>853.38175511567601</v>
      </c>
      <c r="ADK80" s="1116">
        <f t="shared" si="922"/>
        <v>772.79448552857821</v>
      </c>
      <c r="ADL80" s="1116">
        <f t="shared" si="922"/>
        <v>1244.5256612194473</v>
      </c>
      <c r="ADM80" s="1116">
        <f t="shared" si="922"/>
        <v>880.58765944758113</v>
      </c>
      <c r="ADN80" s="1116">
        <f t="shared" si="922"/>
        <v>836.74419187740239</v>
      </c>
      <c r="ADP80" s="1116">
        <f>ADP$35*ADP56</f>
        <v>0</v>
      </c>
      <c r="ADQ80" s="1116">
        <f t="shared" ref="ADQ80:AEX80" si="923">ADQ$35*ADQ56</f>
        <v>0</v>
      </c>
      <c r="ADR80" s="1116">
        <f t="shared" si="923"/>
        <v>0</v>
      </c>
      <c r="ADS80" s="1116">
        <f t="shared" si="923"/>
        <v>0</v>
      </c>
      <c r="ADT80" s="1116">
        <f t="shared" si="923"/>
        <v>0</v>
      </c>
      <c r="ADU80" s="1116">
        <f t="shared" si="923"/>
        <v>0</v>
      </c>
      <c r="ADV80" s="1116">
        <f t="shared" si="923"/>
        <v>0</v>
      </c>
      <c r="ADW80" s="1116">
        <f t="shared" si="923"/>
        <v>0</v>
      </c>
      <c r="ADX80" s="1116">
        <f t="shared" si="923"/>
        <v>0</v>
      </c>
      <c r="ADY80" s="1116">
        <f t="shared" si="923"/>
        <v>0</v>
      </c>
      <c r="ADZ80" s="1116">
        <f t="shared" si="923"/>
        <v>0</v>
      </c>
      <c r="AEA80" s="1116">
        <f t="shared" si="923"/>
        <v>0</v>
      </c>
      <c r="AEB80" s="1116">
        <f t="shared" si="923"/>
        <v>0</v>
      </c>
      <c r="AEC80" s="1116">
        <f t="shared" si="923"/>
        <v>0</v>
      </c>
      <c r="AED80" s="1116">
        <f t="shared" si="923"/>
        <v>0</v>
      </c>
      <c r="AEE80" s="1116">
        <f t="shared" si="923"/>
        <v>0</v>
      </c>
      <c r="AEF80" s="1116">
        <f t="shared" si="923"/>
        <v>0</v>
      </c>
      <c r="AEG80" s="1116">
        <f t="shared" si="923"/>
        <v>0</v>
      </c>
      <c r="AEH80" s="1116">
        <f t="shared" si="923"/>
        <v>0</v>
      </c>
      <c r="AEI80" s="1116">
        <f t="shared" si="923"/>
        <v>0</v>
      </c>
      <c r="AEJ80" s="1116">
        <f t="shared" si="923"/>
        <v>0</v>
      </c>
      <c r="AEK80" s="1116">
        <f t="shared" si="923"/>
        <v>0</v>
      </c>
      <c r="AEL80" s="1116">
        <f t="shared" si="923"/>
        <v>0</v>
      </c>
      <c r="AEM80" s="1116">
        <f t="shared" si="923"/>
        <v>0</v>
      </c>
      <c r="AEN80" s="1116">
        <f t="shared" si="923"/>
        <v>0</v>
      </c>
      <c r="AEO80" s="1116">
        <f t="shared" si="923"/>
        <v>0</v>
      </c>
      <c r="AEP80" s="1116">
        <f t="shared" si="923"/>
        <v>0</v>
      </c>
      <c r="AEQ80" s="1116">
        <f t="shared" si="923"/>
        <v>0</v>
      </c>
      <c r="AER80" s="1116">
        <f t="shared" si="923"/>
        <v>0</v>
      </c>
      <c r="AES80" s="1116">
        <f t="shared" si="923"/>
        <v>0</v>
      </c>
      <c r="AET80" s="1116">
        <f t="shared" si="923"/>
        <v>0</v>
      </c>
      <c r="AEU80" s="1116">
        <f t="shared" si="923"/>
        <v>0</v>
      </c>
      <c r="AEV80" s="1116">
        <f t="shared" si="923"/>
        <v>0</v>
      </c>
      <c r="AEW80" s="1116">
        <f t="shared" si="923"/>
        <v>0</v>
      </c>
      <c r="AEX80" s="1116">
        <f t="shared" si="923"/>
        <v>0</v>
      </c>
      <c r="AEZ80" s="1116">
        <f>AEZ$35*AEZ56</f>
        <v>0</v>
      </c>
      <c r="AFA80" s="1116">
        <f t="shared" ref="AFA80:AGH80" si="924">AFA$35*AFA56</f>
        <v>0</v>
      </c>
      <c r="AFB80" s="1116">
        <f t="shared" si="924"/>
        <v>0</v>
      </c>
      <c r="AFC80" s="1116">
        <f t="shared" si="924"/>
        <v>0</v>
      </c>
      <c r="AFD80" s="1116">
        <f t="shared" si="924"/>
        <v>0</v>
      </c>
      <c r="AFE80" s="1116">
        <f t="shared" si="924"/>
        <v>0</v>
      </c>
      <c r="AFF80" s="1116">
        <f t="shared" si="924"/>
        <v>0</v>
      </c>
      <c r="AFG80" s="1116">
        <f t="shared" si="924"/>
        <v>0</v>
      </c>
      <c r="AFH80" s="1116">
        <f t="shared" si="924"/>
        <v>0</v>
      </c>
      <c r="AFI80" s="1116">
        <f t="shared" si="924"/>
        <v>0</v>
      </c>
      <c r="AFJ80" s="1116">
        <f t="shared" si="924"/>
        <v>0</v>
      </c>
      <c r="AFK80" s="1116">
        <f t="shared" si="924"/>
        <v>0</v>
      </c>
      <c r="AFL80" s="1116">
        <f t="shared" si="924"/>
        <v>0</v>
      </c>
      <c r="AFM80" s="1116">
        <f t="shared" si="924"/>
        <v>0</v>
      </c>
      <c r="AFN80" s="1116">
        <f t="shared" si="924"/>
        <v>0</v>
      </c>
      <c r="AFO80" s="1116">
        <f t="shared" si="924"/>
        <v>0</v>
      </c>
      <c r="AFP80" s="1116">
        <f t="shared" si="924"/>
        <v>0</v>
      </c>
      <c r="AFQ80" s="1116">
        <f t="shared" si="924"/>
        <v>0</v>
      </c>
      <c r="AFR80" s="1116">
        <f t="shared" si="924"/>
        <v>0</v>
      </c>
      <c r="AFS80" s="1116">
        <f t="shared" si="924"/>
        <v>0</v>
      </c>
      <c r="AFT80" s="1116">
        <f t="shared" si="924"/>
        <v>0</v>
      </c>
      <c r="AFU80" s="1116">
        <f t="shared" si="924"/>
        <v>0</v>
      </c>
      <c r="AFV80" s="1116">
        <f t="shared" si="924"/>
        <v>0</v>
      </c>
      <c r="AFW80" s="1116">
        <f t="shared" si="924"/>
        <v>0</v>
      </c>
      <c r="AFX80" s="1116">
        <f t="shared" si="924"/>
        <v>0</v>
      </c>
      <c r="AFY80" s="1116">
        <f t="shared" si="924"/>
        <v>0</v>
      </c>
      <c r="AFZ80" s="1116">
        <f t="shared" si="924"/>
        <v>0</v>
      </c>
      <c r="AGA80" s="1116">
        <f t="shared" si="924"/>
        <v>0</v>
      </c>
      <c r="AGB80" s="1116">
        <f t="shared" si="924"/>
        <v>0</v>
      </c>
      <c r="AGC80" s="1116">
        <f t="shared" si="924"/>
        <v>0</v>
      </c>
      <c r="AGD80" s="1116">
        <f t="shared" si="924"/>
        <v>0</v>
      </c>
      <c r="AGE80" s="1116">
        <f t="shared" si="924"/>
        <v>0</v>
      </c>
      <c r="AGF80" s="1116">
        <f t="shared" si="924"/>
        <v>0</v>
      </c>
      <c r="AGG80" s="1116">
        <f t="shared" si="924"/>
        <v>0</v>
      </c>
      <c r="AGH80" s="1116">
        <f t="shared" si="924"/>
        <v>0</v>
      </c>
    </row>
    <row r="81" spans="3:866" x14ac:dyDescent="0.3">
      <c r="C81" s="788" t="s">
        <v>92</v>
      </c>
      <c r="D81" s="1116">
        <f t="shared" ref="D81:AL81" si="925">D$35*D57</f>
        <v>32.232229059532969</v>
      </c>
      <c r="E81" s="1116">
        <f t="shared" si="925"/>
        <v>33.257093678655465</v>
      </c>
      <c r="F81" s="1116">
        <f t="shared" si="925"/>
        <v>23.501727894178092</v>
      </c>
      <c r="G81" s="1116">
        <f t="shared" si="925"/>
        <v>29.15609279391148</v>
      </c>
      <c r="H81" s="1116">
        <f t="shared" si="925"/>
        <v>13.987162054669966</v>
      </c>
      <c r="I81" s="1116">
        <f t="shared" si="925"/>
        <v>19.928546481633937</v>
      </c>
      <c r="J81" s="1116">
        <f t="shared" si="925"/>
        <v>19.403002752021273</v>
      </c>
      <c r="K81" s="1116">
        <f t="shared" si="925"/>
        <v>35.439769716357254</v>
      </c>
      <c r="L81" s="1116">
        <f t="shared" si="925"/>
        <v>22.647365038873687</v>
      </c>
      <c r="M81" s="1116">
        <f t="shared" si="925"/>
        <v>24.481322967104312</v>
      </c>
      <c r="N81" s="1116">
        <f t="shared" si="925"/>
        <v>121.20833631413056</v>
      </c>
      <c r="O81" s="1116">
        <f t="shared" si="925"/>
        <v>61.486506935662902</v>
      </c>
      <c r="P81" s="1116">
        <f t="shared" si="925"/>
        <v>91.180962916305475</v>
      </c>
      <c r="Q81" s="1116">
        <f t="shared" si="925"/>
        <v>133.95229442218934</v>
      </c>
      <c r="R81" s="1116">
        <f t="shared" si="925"/>
        <v>69.002377105680694</v>
      </c>
      <c r="S81" s="1116">
        <f t="shared" si="925"/>
        <v>72.016505321450268</v>
      </c>
      <c r="T81" s="1116">
        <f t="shared" si="925"/>
        <v>102.31333510516458</v>
      </c>
      <c r="U81" s="1116">
        <f t="shared" si="925"/>
        <v>100.9140252061934</v>
      </c>
      <c r="V81" s="1116">
        <f t="shared" si="925"/>
        <v>68.811268584264681</v>
      </c>
      <c r="W81" s="1116">
        <f t="shared" si="925"/>
        <v>75.97459832521433</v>
      </c>
      <c r="X81" s="1116">
        <f t="shared" si="925"/>
        <v>78.325767228065601</v>
      </c>
      <c r="Y81" s="1116">
        <f t="shared" si="925"/>
        <v>81.869570656003319</v>
      </c>
      <c r="Z81" s="1116">
        <f t="shared" si="925"/>
        <v>109.90185921655466</v>
      </c>
      <c r="AA81" s="1116">
        <f t="shared" si="925"/>
        <v>129.82802766485588</v>
      </c>
      <c r="AB81" s="1116">
        <f t="shared" si="925"/>
        <v>215.77937595811105</v>
      </c>
      <c r="AC81" s="1116">
        <f t="shared" si="925"/>
        <v>263.0046518722026</v>
      </c>
      <c r="AD81" s="1116">
        <f t="shared" si="925"/>
        <v>170.36880660110549</v>
      </c>
      <c r="AE81" s="1116">
        <f t="shared" si="925"/>
        <v>341.10053707370332</v>
      </c>
      <c r="AF81" s="1116">
        <f t="shared" si="925"/>
        <v>320.62077117381534</v>
      </c>
      <c r="AG81" s="1116">
        <f t="shared" si="925"/>
        <v>571.90330733573887</v>
      </c>
      <c r="AH81" s="1116">
        <f t="shared" si="925"/>
        <v>499.97587496197372</v>
      </c>
      <c r="AI81" s="1116">
        <f t="shared" si="925"/>
        <v>1396.36412182606</v>
      </c>
      <c r="AJ81" s="1116">
        <f t="shared" si="925"/>
        <v>509.43541687044086</v>
      </c>
      <c r="AK81" s="1116">
        <f t="shared" si="925"/>
        <v>1475.3682412791229</v>
      </c>
      <c r="AL81" s="1116">
        <f t="shared" si="925"/>
        <v>1431.5237890591745</v>
      </c>
      <c r="AN81" s="1116">
        <f t="shared" ref="AN81:BV81" si="926">AN$35*AN57</f>
        <v>18.278117884847578</v>
      </c>
      <c r="AO81" s="1116">
        <f t="shared" si="926"/>
        <v>14.181158571081813</v>
      </c>
      <c r="AP81" s="1116">
        <f t="shared" si="926"/>
        <v>5.5600795259445279</v>
      </c>
      <c r="AQ81" s="1116">
        <f t="shared" si="926"/>
        <v>3.8107490004418101</v>
      </c>
      <c r="AR81" s="1116">
        <f t="shared" si="926"/>
        <v>6.5440921478727985</v>
      </c>
      <c r="AS81" s="1116">
        <f t="shared" si="926"/>
        <v>11.265870847001466</v>
      </c>
      <c r="AT81" s="1116">
        <f t="shared" si="926"/>
        <v>15.337895137655792</v>
      </c>
      <c r="AU81" s="1116">
        <f t="shared" si="926"/>
        <v>16.846886270340203</v>
      </c>
      <c r="AV81" s="1116">
        <f t="shared" si="926"/>
        <v>25.536747499855711</v>
      </c>
      <c r="AW81" s="1116">
        <f t="shared" si="926"/>
        <v>24.167653001620554</v>
      </c>
      <c r="AX81" s="1116">
        <f t="shared" si="926"/>
        <v>59.577594735799615</v>
      </c>
      <c r="AY81" s="1116">
        <f t="shared" si="926"/>
        <v>41.336149376417559</v>
      </c>
      <c r="AZ81" s="1116">
        <f t="shared" si="926"/>
        <v>46.38178437940882</v>
      </c>
      <c r="BA81" s="1116">
        <f t="shared" si="926"/>
        <v>83.465340643035276</v>
      </c>
      <c r="BB81" s="1116">
        <f t="shared" si="926"/>
        <v>42.220820623696348</v>
      </c>
      <c r="BC81" s="1116">
        <f t="shared" si="926"/>
        <v>41.511841654654759</v>
      </c>
      <c r="BD81" s="1116">
        <f t="shared" si="926"/>
        <v>32.851553452410158</v>
      </c>
      <c r="BE81" s="1116">
        <f t="shared" si="926"/>
        <v>37.263537426740825</v>
      </c>
      <c r="BF81" s="1116">
        <f t="shared" si="926"/>
        <v>30.349361542356114</v>
      </c>
      <c r="BG81" s="1116">
        <f t="shared" si="926"/>
        <v>34.336541793028196</v>
      </c>
      <c r="BH81" s="1116">
        <f t="shared" si="926"/>
        <v>34.509378851877415</v>
      </c>
      <c r="BI81" s="1116">
        <f t="shared" si="926"/>
        <v>36.641275391621029</v>
      </c>
      <c r="BJ81" s="1116">
        <f t="shared" si="926"/>
        <v>47.245110279064697</v>
      </c>
      <c r="BK81" s="1116">
        <f t="shared" si="926"/>
        <v>45.172488690703389</v>
      </c>
      <c r="BL81" s="1116">
        <f t="shared" si="926"/>
        <v>55.78565581198513</v>
      </c>
      <c r="BM81" s="1116">
        <f t="shared" si="926"/>
        <v>30.150672236752015</v>
      </c>
      <c r="BN81" s="1116">
        <f t="shared" si="926"/>
        <v>5.5830402774443506</v>
      </c>
      <c r="BO81" s="1116">
        <f t="shared" si="926"/>
        <v>11.843082521879094</v>
      </c>
      <c r="BP81" s="1116">
        <f t="shared" si="926"/>
        <v>11.28497677462736</v>
      </c>
      <c r="BQ81" s="1116">
        <f t="shared" si="926"/>
        <v>32.012786540333366</v>
      </c>
      <c r="BR81" s="1116">
        <f t="shared" si="926"/>
        <v>9.4444306707622871</v>
      </c>
      <c r="BS81" s="1116">
        <f t="shared" si="926"/>
        <v>30.717019898411564</v>
      </c>
      <c r="BT81" s="1116">
        <f t="shared" si="926"/>
        <v>10.115470662324679</v>
      </c>
      <c r="BU81" s="1116">
        <f t="shared" si="926"/>
        <v>28.445180494574071</v>
      </c>
      <c r="BV81" s="1116">
        <f t="shared" si="926"/>
        <v>32.066893666598354</v>
      </c>
      <c r="BX81" s="1116">
        <f t="shared" ref="BX81:DF81" si="927">BX$35*BX57</f>
        <v>27.405474046129363</v>
      </c>
      <c r="BY81" s="1116">
        <f t="shared" si="927"/>
        <v>31.467003414312426</v>
      </c>
      <c r="BZ81" s="1116">
        <f t="shared" si="927"/>
        <v>21.864649675950137</v>
      </c>
      <c r="CA81" s="1116">
        <f t="shared" si="927"/>
        <v>18.147854326775846</v>
      </c>
      <c r="CB81" s="1116">
        <f t="shared" si="927"/>
        <v>20.060070015583751</v>
      </c>
      <c r="CC81" s="1116">
        <f t="shared" si="927"/>
        <v>13.332431235932505</v>
      </c>
      <c r="CD81" s="1116">
        <f t="shared" si="927"/>
        <v>10.892625847548342</v>
      </c>
      <c r="CE81" s="1116">
        <f t="shared" si="927"/>
        <v>12.768056915443413</v>
      </c>
      <c r="CF81" s="1116">
        <f t="shared" si="927"/>
        <v>12.754154324264075</v>
      </c>
      <c r="CG81" s="1116">
        <f t="shared" si="927"/>
        <v>9.3150968198882929</v>
      </c>
      <c r="CH81" s="1116">
        <f t="shared" si="927"/>
        <v>17.25426348896875</v>
      </c>
      <c r="CI81" s="1116">
        <f t="shared" si="927"/>
        <v>15.617452245412782</v>
      </c>
      <c r="CJ81" s="1116">
        <f t="shared" si="927"/>
        <v>16.228549866033138</v>
      </c>
      <c r="CK81" s="1116">
        <f t="shared" si="927"/>
        <v>18.786025072508533</v>
      </c>
      <c r="CL81" s="1116">
        <f t="shared" si="927"/>
        <v>13.298883762425641</v>
      </c>
      <c r="CM81" s="1116">
        <f t="shared" si="927"/>
        <v>13.132658396323137</v>
      </c>
      <c r="CN81" s="1116">
        <f t="shared" si="927"/>
        <v>17.745495884264752</v>
      </c>
      <c r="CO81" s="1116">
        <f t="shared" si="927"/>
        <v>21.02663492613215</v>
      </c>
      <c r="CP81" s="1116">
        <f t="shared" si="927"/>
        <v>21.309168314809192</v>
      </c>
      <c r="CQ81" s="1116">
        <f t="shared" si="927"/>
        <v>21.340788107507851</v>
      </c>
      <c r="CR81" s="1116">
        <f t="shared" si="927"/>
        <v>17.952193887821259</v>
      </c>
      <c r="CS81" s="1116">
        <f t="shared" si="927"/>
        <v>19.268687705759007</v>
      </c>
      <c r="CT81" s="1116">
        <f t="shared" si="927"/>
        <v>25.568919267922492</v>
      </c>
      <c r="CU81" s="1116">
        <f t="shared" si="927"/>
        <v>22.508763604585585</v>
      </c>
      <c r="CV81" s="1116">
        <f t="shared" si="927"/>
        <v>31.155799632866255</v>
      </c>
      <c r="CW81" s="1116">
        <f t="shared" si="927"/>
        <v>39.29040427034181</v>
      </c>
      <c r="CX81" s="1116">
        <f t="shared" si="927"/>
        <v>20.110210313974846</v>
      </c>
      <c r="CY81" s="1116">
        <f t="shared" si="927"/>
        <v>18.666164266094718</v>
      </c>
      <c r="CZ81" s="1116">
        <f t="shared" si="927"/>
        <v>16.660299686357387</v>
      </c>
      <c r="DA81" s="1116">
        <f t="shared" si="927"/>
        <v>25.461295633700594</v>
      </c>
      <c r="DB81" s="1116">
        <f t="shared" si="927"/>
        <v>16.274722031622407</v>
      </c>
      <c r="DC81" s="1116">
        <f t="shared" si="927"/>
        <v>115.82768646852533</v>
      </c>
      <c r="DD81" s="1116">
        <f t="shared" si="927"/>
        <v>38.546353810872759</v>
      </c>
      <c r="DE81" s="1116">
        <f t="shared" si="927"/>
        <v>113.8806015857342</v>
      </c>
      <c r="DF81" s="1116">
        <f t="shared" si="927"/>
        <v>120.60203729605904</v>
      </c>
      <c r="DH81" s="1116">
        <f t="shared" ref="DH81:EP81" si="928">DH$35*DH57</f>
        <v>0</v>
      </c>
      <c r="DI81" s="1116">
        <f t="shared" si="928"/>
        <v>0</v>
      </c>
      <c r="DJ81" s="1116">
        <f t="shared" si="928"/>
        <v>0</v>
      </c>
      <c r="DK81" s="1116">
        <f t="shared" si="928"/>
        <v>0</v>
      </c>
      <c r="DL81" s="1116">
        <f t="shared" si="928"/>
        <v>0</v>
      </c>
      <c r="DM81" s="1116">
        <f t="shared" si="928"/>
        <v>0</v>
      </c>
      <c r="DN81" s="1116">
        <f t="shared" si="928"/>
        <v>0</v>
      </c>
      <c r="DO81" s="1116">
        <f t="shared" si="928"/>
        <v>0</v>
      </c>
      <c r="DP81" s="1116">
        <f t="shared" si="928"/>
        <v>0</v>
      </c>
      <c r="DQ81" s="1116">
        <f t="shared" si="928"/>
        <v>0</v>
      </c>
      <c r="DR81" s="1116">
        <f t="shared" si="928"/>
        <v>0</v>
      </c>
      <c r="DS81" s="1116">
        <f t="shared" si="928"/>
        <v>0</v>
      </c>
      <c r="DT81" s="1116">
        <f t="shared" si="928"/>
        <v>0</v>
      </c>
      <c r="DU81" s="1116">
        <f t="shared" si="928"/>
        <v>0</v>
      </c>
      <c r="DV81" s="1116">
        <f t="shared" si="928"/>
        <v>0</v>
      </c>
      <c r="DW81" s="1116">
        <f t="shared" si="928"/>
        <v>0</v>
      </c>
      <c r="DX81" s="1116">
        <f t="shared" si="928"/>
        <v>0</v>
      </c>
      <c r="DY81" s="1116">
        <f t="shared" si="928"/>
        <v>0</v>
      </c>
      <c r="DZ81" s="1116">
        <f t="shared" si="928"/>
        <v>0</v>
      </c>
      <c r="EA81" s="1116">
        <f t="shared" si="928"/>
        <v>0</v>
      </c>
      <c r="EB81" s="1116">
        <f t="shared" si="928"/>
        <v>0</v>
      </c>
      <c r="EC81" s="1116">
        <f t="shared" si="928"/>
        <v>0</v>
      </c>
      <c r="ED81" s="1116">
        <f t="shared" si="928"/>
        <v>0</v>
      </c>
      <c r="EE81" s="1116">
        <f t="shared" si="928"/>
        <v>0</v>
      </c>
      <c r="EF81" s="1116">
        <f t="shared" si="928"/>
        <v>0</v>
      </c>
      <c r="EG81" s="1116">
        <f t="shared" si="928"/>
        <v>0</v>
      </c>
      <c r="EH81" s="1116">
        <f t="shared" si="928"/>
        <v>0</v>
      </c>
      <c r="EI81" s="1116">
        <f t="shared" si="928"/>
        <v>0</v>
      </c>
      <c r="EJ81" s="1116">
        <f t="shared" si="928"/>
        <v>0</v>
      </c>
      <c r="EK81" s="1116">
        <f t="shared" si="928"/>
        <v>0</v>
      </c>
      <c r="EL81" s="1116">
        <f t="shared" si="928"/>
        <v>0</v>
      </c>
      <c r="EM81" s="1116">
        <f t="shared" si="928"/>
        <v>0</v>
      </c>
      <c r="EN81" s="1116">
        <f t="shared" si="928"/>
        <v>0</v>
      </c>
      <c r="EO81" s="1116">
        <f t="shared" si="928"/>
        <v>0</v>
      </c>
      <c r="EP81" s="1116">
        <f t="shared" si="928"/>
        <v>0</v>
      </c>
      <c r="ER81" s="1116">
        <f t="shared" ref="ER81:FZ81" si="929">ER$35*ER57</f>
        <v>0</v>
      </c>
      <c r="ES81" s="1116">
        <f t="shared" si="929"/>
        <v>0</v>
      </c>
      <c r="ET81" s="1116">
        <f t="shared" si="929"/>
        <v>0</v>
      </c>
      <c r="EU81" s="1116">
        <f t="shared" si="929"/>
        <v>0</v>
      </c>
      <c r="EV81" s="1116">
        <f t="shared" si="929"/>
        <v>0</v>
      </c>
      <c r="EW81" s="1116">
        <f t="shared" si="929"/>
        <v>0</v>
      </c>
      <c r="EX81" s="1116">
        <f t="shared" si="929"/>
        <v>0</v>
      </c>
      <c r="EY81" s="1116">
        <f t="shared" si="929"/>
        <v>0</v>
      </c>
      <c r="EZ81" s="1116">
        <f t="shared" si="929"/>
        <v>0</v>
      </c>
      <c r="FA81" s="1116">
        <f t="shared" si="929"/>
        <v>0</v>
      </c>
      <c r="FB81" s="1116">
        <f t="shared" si="929"/>
        <v>0</v>
      </c>
      <c r="FC81" s="1116">
        <f t="shared" si="929"/>
        <v>0</v>
      </c>
      <c r="FD81" s="1116">
        <f t="shared" si="929"/>
        <v>0</v>
      </c>
      <c r="FE81" s="1116">
        <f t="shared" si="929"/>
        <v>0</v>
      </c>
      <c r="FF81" s="1116">
        <f t="shared" si="929"/>
        <v>0</v>
      </c>
      <c r="FG81" s="1116">
        <f t="shared" si="929"/>
        <v>0</v>
      </c>
      <c r="FH81" s="1116">
        <f t="shared" si="929"/>
        <v>0</v>
      </c>
      <c r="FI81" s="1116">
        <f t="shared" si="929"/>
        <v>0</v>
      </c>
      <c r="FJ81" s="1116">
        <f t="shared" si="929"/>
        <v>0</v>
      </c>
      <c r="FK81" s="1116">
        <f t="shared" si="929"/>
        <v>0</v>
      </c>
      <c r="FL81" s="1116">
        <f t="shared" si="929"/>
        <v>0</v>
      </c>
      <c r="FM81" s="1116">
        <f t="shared" si="929"/>
        <v>0</v>
      </c>
      <c r="FN81" s="1116">
        <f t="shared" si="929"/>
        <v>0</v>
      </c>
      <c r="FO81" s="1116">
        <f t="shared" si="929"/>
        <v>0</v>
      </c>
      <c r="FP81" s="1116">
        <f t="shared" si="929"/>
        <v>0</v>
      </c>
      <c r="FQ81" s="1116">
        <f t="shared" si="929"/>
        <v>0</v>
      </c>
      <c r="FR81" s="1116">
        <f t="shared" si="929"/>
        <v>0</v>
      </c>
      <c r="FS81" s="1116">
        <f t="shared" si="929"/>
        <v>0</v>
      </c>
      <c r="FT81" s="1116">
        <f t="shared" si="929"/>
        <v>0</v>
      </c>
      <c r="FU81" s="1116">
        <f t="shared" si="929"/>
        <v>0</v>
      </c>
      <c r="FV81" s="1116">
        <f t="shared" si="929"/>
        <v>0</v>
      </c>
      <c r="FW81" s="1116">
        <f t="shared" si="929"/>
        <v>0</v>
      </c>
      <c r="FX81" s="1116">
        <f t="shared" si="929"/>
        <v>0</v>
      </c>
      <c r="FY81" s="1116">
        <f t="shared" si="929"/>
        <v>0</v>
      </c>
      <c r="FZ81" s="1116">
        <f t="shared" si="929"/>
        <v>0</v>
      </c>
      <c r="GB81" s="1116">
        <f t="shared" ref="GB81:HJ81" si="930">GB$35*GB57</f>
        <v>0</v>
      </c>
      <c r="GC81" s="1116">
        <f t="shared" si="930"/>
        <v>0</v>
      </c>
      <c r="GD81" s="1116">
        <f t="shared" si="930"/>
        <v>0</v>
      </c>
      <c r="GE81" s="1116">
        <f t="shared" si="930"/>
        <v>0</v>
      </c>
      <c r="GF81" s="1116">
        <f t="shared" si="930"/>
        <v>0</v>
      </c>
      <c r="GG81" s="1116">
        <f t="shared" si="930"/>
        <v>0</v>
      </c>
      <c r="GH81" s="1116">
        <f t="shared" si="930"/>
        <v>0</v>
      </c>
      <c r="GI81" s="1116">
        <f t="shared" si="930"/>
        <v>0</v>
      </c>
      <c r="GJ81" s="1116">
        <f t="shared" si="930"/>
        <v>0</v>
      </c>
      <c r="GK81" s="1116">
        <f t="shared" si="930"/>
        <v>0</v>
      </c>
      <c r="GL81" s="1116">
        <f t="shared" si="930"/>
        <v>0</v>
      </c>
      <c r="GM81" s="1116">
        <f t="shared" si="930"/>
        <v>0</v>
      </c>
      <c r="GN81" s="1116">
        <f t="shared" si="930"/>
        <v>0</v>
      </c>
      <c r="GO81" s="1116">
        <f t="shared" si="930"/>
        <v>0</v>
      </c>
      <c r="GP81" s="1116">
        <f t="shared" si="930"/>
        <v>0</v>
      </c>
      <c r="GQ81" s="1116">
        <f t="shared" si="930"/>
        <v>0</v>
      </c>
      <c r="GR81" s="1116">
        <f t="shared" si="930"/>
        <v>0</v>
      </c>
      <c r="GS81" s="1116">
        <f t="shared" si="930"/>
        <v>0</v>
      </c>
      <c r="GT81" s="1116">
        <f t="shared" si="930"/>
        <v>0</v>
      </c>
      <c r="GU81" s="1116">
        <f t="shared" si="930"/>
        <v>0</v>
      </c>
      <c r="GV81" s="1116">
        <f t="shared" si="930"/>
        <v>0</v>
      </c>
      <c r="GW81" s="1116">
        <f t="shared" si="930"/>
        <v>0</v>
      </c>
      <c r="GX81" s="1116">
        <f t="shared" si="930"/>
        <v>0</v>
      </c>
      <c r="GY81" s="1116">
        <f t="shared" si="930"/>
        <v>0</v>
      </c>
      <c r="GZ81" s="1116">
        <f t="shared" si="930"/>
        <v>0</v>
      </c>
      <c r="HA81" s="1116">
        <f t="shared" si="930"/>
        <v>0</v>
      </c>
      <c r="HB81" s="1116">
        <f t="shared" si="930"/>
        <v>0</v>
      </c>
      <c r="HC81" s="1116">
        <f t="shared" si="930"/>
        <v>0</v>
      </c>
      <c r="HD81" s="1116">
        <f t="shared" si="930"/>
        <v>0</v>
      </c>
      <c r="HE81" s="1116">
        <f t="shared" si="930"/>
        <v>0</v>
      </c>
      <c r="HF81" s="1116">
        <f t="shared" si="930"/>
        <v>0</v>
      </c>
      <c r="HG81" s="1116">
        <f t="shared" si="930"/>
        <v>5.3719874286449452</v>
      </c>
      <c r="HH81" s="1116">
        <f t="shared" si="930"/>
        <v>1.7709674560423874</v>
      </c>
      <c r="HI81" s="1116">
        <f t="shared" si="930"/>
        <v>4.9800439958535136</v>
      </c>
      <c r="HJ81" s="1116">
        <f t="shared" si="930"/>
        <v>7.0422189305031093</v>
      </c>
      <c r="HL81" s="1116">
        <f t="shared" ref="HL81:IT81" si="931">HL$35*HL57</f>
        <v>0</v>
      </c>
      <c r="HM81" s="1116">
        <f t="shared" si="931"/>
        <v>0</v>
      </c>
      <c r="HN81" s="1116">
        <f t="shared" si="931"/>
        <v>0</v>
      </c>
      <c r="HO81" s="1116">
        <f t="shared" si="931"/>
        <v>0</v>
      </c>
      <c r="HP81" s="1116">
        <f t="shared" si="931"/>
        <v>0</v>
      </c>
      <c r="HQ81" s="1116">
        <f t="shared" si="931"/>
        <v>0</v>
      </c>
      <c r="HR81" s="1116">
        <f t="shared" si="931"/>
        <v>0</v>
      </c>
      <c r="HS81" s="1116">
        <f t="shared" si="931"/>
        <v>0</v>
      </c>
      <c r="HT81" s="1116">
        <f t="shared" si="931"/>
        <v>0</v>
      </c>
      <c r="HU81" s="1116">
        <f t="shared" si="931"/>
        <v>0</v>
      </c>
      <c r="HV81" s="1116">
        <f t="shared" si="931"/>
        <v>0</v>
      </c>
      <c r="HW81" s="1116">
        <f t="shared" si="931"/>
        <v>0</v>
      </c>
      <c r="HX81" s="1116">
        <f t="shared" si="931"/>
        <v>0</v>
      </c>
      <c r="HY81" s="1116">
        <f t="shared" si="931"/>
        <v>0</v>
      </c>
      <c r="HZ81" s="1116">
        <f t="shared" si="931"/>
        <v>0</v>
      </c>
      <c r="IA81" s="1116">
        <f t="shared" si="931"/>
        <v>0</v>
      </c>
      <c r="IB81" s="1116">
        <f t="shared" si="931"/>
        <v>0</v>
      </c>
      <c r="IC81" s="1116">
        <f t="shared" si="931"/>
        <v>0</v>
      </c>
      <c r="ID81" s="1116">
        <f t="shared" si="931"/>
        <v>0</v>
      </c>
      <c r="IE81" s="1116">
        <f t="shared" si="931"/>
        <v>0</v>
      </c>
      <c r="IF81" s="1116">
        <f t="shared" si="931"/>
        <v>0</v>
      </c>
      <c r="IG81" s="1116">
        <f t="shared" si="931"/>
        <v>0</v>
      </c>
      <c r="IH81" s="1116">
        <f t="shared" si="931"/>
        <v>0</v>
      </c>
      <c r="II81" s="1116">
        <f t="shared" si="931"/>
        <v>0</v>
      </c>
      <c r="IJ81" s="1116">
        <f t="shared" si="931"/>
        <v>0</v>
      </c>
      <c r="IK81" s="1116">
        <f t="shared" si="931"/>
        <v>0</v>
      </c>
      <c r="IL81" s="1116">
        <f t="shared" si="931"/>
        <v>0</v>
      </c>
      <c r="IM81" s="1116">
        <f t="shared" si="931"/>
        <v>0</v>
      </c>
      <c r="IN81" s="1116">
        <f t="shared" si="931"/>
        <v>0</v>
      </c>
      <c r="IO81" s="1116">
        <f t="shared" si="931"/>
        <v>0</v>
      </c>
      <c r="IP81" s="1116">
        <f t="shared" si="931"/>
        <v>0</v>
      </c>
      <c r="IQ81" s="1116">
        <f t="shared" si="931"/>
        <v>0</v>
      </c>
      <c r="IR81" s="1116">
        <f t="shared" si="931"/>
        <v>0</v>
      </c>
      <c r="IS81" s="1116">
        <f t="shared" si="931"/>
        <v>0</v>
      </c>
      <c r="IT81" s="1116">
        <f t="shared" si="931"/>
        <v>0</v>
      </c>
      <c r="IV81" s="1116">
        <f t="shared" ref="IV81:KD81" si="932">IV$35*IV57</f>
        <v>0</v>
      </c>
      <c r="IW81" s="1116">
        <f t="shared" si="932"/>
        <v>0</v>
      </c>
      <c r="IX81" s="1116">
        <f t="shared" si="932"/>
        <v>0</v>
      </c>
      <c r="IY81" s="1116">
        <f t="shared" si="932"/>
        <v>0</v>
      </c>
      <c r="IZ81" s="1116">
        <f t="shared" si="932"/>
        <v>0</v>
      </c>
      <c r="JA81" s="1116">
        <f t="shared" si="932"/>
        <v>0</v>
      </c>
      <c r="JB81" s="1116">
        <f t="shared" si="932"/>
        <v>0</v>
      </c>
      <c r="JC81" s="1116">
        <f t="shared" si="932"/>
        <v>0</v>
      </c>
      <c r="JD81" s="1116">
        <f t="shared" si="932"/>
        <v>0</v>
      </c>
      <c r="JE81" s="1116">
        <f t="shared" si="932"/>
        <v>0</v>
      </c>
      <c r="JF81" s="1116">
        <f t="shared" si="932"/>
        <v>0</v>
      </c>
      <c r="JG81" s="1116">
        <f t="shared" si="932"/>
        <v>0</v>
      </c>
      <c r="JH81" s="1116">
        <f t="shared" si="932"/>
        <v>0</v>
      </c>
      <c r="JI81" s="1116">
        <f t="shared" si="932"/>
        <v>0</v>
      </c>
      <c r="JJ81" s="1116">
        <f t="shared" si="932"/>
        <v>0</v>
      </c>
      <c r="JK81" s="1116">
        <f t="shared" si="932"/>
        <v>0</v>
      </c>
      <c r="JL81" s="1116">
        <f t="shared" si="932"/>
        <v>0</v>
      </c>
      <c r="JM81" s="1116">
        <f t="shared" si="932"/>
        <v>0</v>
      </c>
      <c r="JN81" s="1116">
        <f t="shared" si="932"/>
        <v>0</v>
      </c>
      <c r="JO81" s="1116">
        <f t="shared" si="932"/>
        <v>0</v>
      </c>
      <c r="JP81" s="1116">
        <f t="shared" si="932"/>
        <v>0</v>
      </c>
      <c r="JQ81" s="1116">
        <f t="shared" si="932"/>
        <v>0</v>
      </c>
      <c r="JR81" s="1116">
        <f t="shared" si="932"/>
        <v>0</v>
      </c>
      <c r="JS81" s="1116">
        <f t="shared" si="932"/>
        <v>0</v>
      </c>
      <c r="JT81" s="1116">
        <f t="shared" si="932"/>
        <v>0</v>
      </c>
      <c r="JU81" s="1116">
        <f t="shared" si="932"/>
        <v>0</v>
      </c>
      <c r="JV81" s="1116">
        <f t="shared" si="932"/>
        <v>0</v>
      </c>
      <c r="JW81" s="1116">
        <f t="shared" si="932"/>
        <v>0</v>
      </c>
      <c r="JX81" s="1116">
        <f t="shared" si="932"/>
        <v>0</v>
      </c>
      <c r="JY81" s="1116">
        <f t="shared" si="932"/>
        <v>0</v>
      </c>
      <c r="JZ81" s="1116">
        <f t="shared" si="932"/>
        <v>0</v>
      </c>
      <c r="KA81" s="1116">
        <f t="shared" si="932"/>
        <v>0</v>
      </c>
      <c r="KB81" s="1116">
        <f t="shared" si="932"/>
        <v>0</v>
      </c>
      <c r="KC81" s="1116">
        <f t="shared" si="932"/>
        <v>0</v>
      </c>
      <c r="KD81" s="1116">
        <f t="shared" si="932"/>
        <v>0</v>
      </c>
      <c r="KF81" s="1116">
        <f t="shared" ref="KF81:LN81" si="933">KF$35*KF57</f>
        <v>0</v>
      </c>
      <c r="KG81" s="1116">
        <f t="shared" si="933"/>
        <v>0</v>
      </c>
      <c r="KH81" s="1116">
        <f t="shared" si="933"/>
        <v>0</v>
      </c>
      <c r="KI81" s="1116">
        <f t="shared" si="933"/>
        <v>0</v>
      </c>
      <c r="KJ81" s="1116">
        <f t="shared" si="933"/>
        <v>0</v>
      </c>
      <c r="KK81" s="1116">
        <f t="shared" si="933"/>
        <v>0</v>
      </c>
      <c r="KL81" s="1116">
        <f t="shared" si="933"/>
        <v>0</v>
      </c>
      <c r="KM81" s="1116">
        <f t="shared" si="933"/>
        <v>0</v>
      </c>
      <c r="KN81" s="1116">
        <f t="shared" si="933"/>
        <v>0</v>
      </c>
      <c r="KO81" s="1116">
        <f t="shared" si="933"/>
        <v>0</v>
      </c>
      <c r="KP81" s="1116">
        <f t="shared" si="933"/>
        <v>0</v>
      </c>
      <c r="KQ81" s="1116">
        <f t="shared" si="933"/>
        <v>0</v>
      </c>
      <c r="KR81" s="1116">
        <f t="shared" si="933"/>
        <v>0</v>
      </c>
      <c r="KS81" s="1116">
        <f t="shared" si="933"/>
        <v>0</v>
      </c>
      <c r="KT81" s="1116">
        <f t="shared" si="933"/>
        <v>0</v>
      </c>
      <c r="KU81" s="1116">
        <f t="shared" si="933"/>
        <v>0</v>
      </c>
      <c r="KV81" s="1116">
        <f t="shared" si="933"/>
        <v>0</v>
      </c>
      <c r="KW81" s="1116">
        <f t="shared" si="933"/>
        <v>0</v>
      </c>
      <c r="KX81" s="1116">
        <f t="shared" si="933"/>
        <v>0</v>
      </c>
      <c r="KY81" s="1116">
        <f t="shared" si="933"/>
        <v>0</v>
      </c>
      <c r="KZ81" s="1116">
        <f t="shared" si="933"/>
        <v>0</v>
      </c>
      <c r="LA81" s="1116">
        <f t="shared" si="933"/>
        <v>0</v>
      </c>
      <c r="LB81" s="1116">
        <f t="shared" si="933"/>
        <v>0</v>
      </c>
      <c r="LC81" s="1116">
        <f t="shared" si="933"/>
        <v>0</v>
      </c>
      <c r="LD81" s="1116">
        <f t="shared" si="933"/>
        <v>0</v>
      </c>
      <c r="LE81" s="1116">
        <f t="shared" si="933"/>
        <v>0</v>
      </c>
      <c r="LF81" s="1116">
        <f t="shared" si="933"/>
        <v>0</v>
      </c>
      <c r="LG81" s="1116">
        <f t="shared" si="933"/>
        <v>0</v>
      </c>
      <c r="LH81" s="1116">
        <f t="shared" si="933"/>
        <v>0</v>
      </c>
      <c r="LI81" s="1116">
        <f t="shared" si="933"/>
        <v>0</v>
      </c>
      <c r="LJ81" s="1116">
        <f t="shared" si="933"/>
        <v>0</v>
      </c>
      <c r="LK81" s="1116">
        <f t="shared" si="933"/>
        <v>0</v>
      </c>
      <c r="LL81" s="1116">
        <f t="shared" si="933"/>
        <v>0</v>
      </c>
      <c r="LM81" s="1116">
        <f t="shared" si="933"/>
        <v>0</v>
      </c>
      <c r="LN81" s="1116">
        <f t="shared" si="933"/>
        <v>0</v>
      </c>
      <c r="LP81" s="1116">
        <f t="shared" ref="LP81:MX81" si="934">LP$35*LP57</f>
        <v>0</v>
      </c>
      <c r="LQ81" s="1116">
        <f t="shared" si="934"/>
        <v>0</v>
      </c>
      <c r="LR81" s="1116">
        <f t="shared" si="934"/>
        <v>0</v>
      </c>
      <c r="LS81" s="1116">
        <f t="shared" si="934"/>
        <v>0</v>
      </c>
      <c r="LT81" s="1116">
        <f t="shared" si="934"/>
        <v>0</v>
      </c>
      <c r="LU81" s="1116">
        <f t="shared" si="934"/>
        <v>0</v>
      </c>
      <c r="LV81" s="1116">
        <f t="shared" si="934"/>
        <v>0</v>
      </c>
      <c r="LW81" s="1116">
        <f t="shared" si="934"/>
        <v>0</v>
      </c>
      <c r="LX81" s="1116">
        <f t="shared" si="934"/>
        <v>0</v>
      </c>
      <c r="LY81" s="1116">
        <f t="shared" si="934"/>
        <v>0</v>
      </c>
      <c r="LZ81" s="1116">
        <f t="shared" si="934"/>
        <v>0</v>
      </c>
      <c r="MA81" s="1116">
        <f t="shared" si="934"/>
        <v>0</v>
      </c>
      <c r="MB81" s="1116">
        <f t="shared" si="934"/>
        <v>0</v>
      </c>
      <c r="MC81" s="1116">
        <f t="shared" si="934"/>
        <v>0</v>
      </c>
      <c r="MD81" s="1116">
        <f t="shared" si="934"/>
        <v>0</v>
      </c>
      <c r="ME81" s="1116">
        <f t="shared" si="934"/>
        <v>0</v>
      </c>
      <c r="MF81" s="1116">
        <f t="shared" si="934"/>
        <v>0</v>
      </c>
      <c r="MG81" s="1116">
        <f t="shared" si="934"/>
        <v>0</v>
      </c>
      <c r="MH81" s="1116">
        <f t="shared" si="934"/>
        <v>0</v>
      </c>
      <c r="MI81" s="1116">
        <f t="shared" si="934"/>
        <v>0</v>
      </c>
      <c r="MJ81" s="1116">
        <f t="shared" si="934"/>
        <v>0</v>
      </c>
      <c r="MK81" s="1116">
        <f t="shared" si="934"/>
        <v>0</v>
      </c>
      <c r="ML81" s="1116">
        <f t="shared" si="934"/>
        <v>0</v>
      </c>
      <c r="MM81" s="1116">
        <f t="shared" si="934"/>
        <v>0</v>
      </c>
      <c r="MN81" s="1116">
        <f t="shared" si="934"/>
        <v>0</v>
      </c>
      <c r="MO81" s="1116">
        <f t="shared" si="934"/>
        <v>0</v>
      </c>
      <c r="MP81" s="1116">
        <f t="shared" si="934"/>
        <v>0</v>
      </c>
      <c r="MQ81" s="1116">
        <f t="shared" si="934"/>
        <v>0</v>
      </c>
      <c r="MR81" s="1116">
        <f t="shared" si="934"/>
        <v>0</v>
      </c>
      <c r="MS81" s="1116">
        <f t="shared" si="934"/>
        <v>0</v>
      </c>
      <c r="MT81" s="1116">
        <f t="shared" si="934"/>
        <v>0</v>
      </c>
      <c r="MU81" s="1116">
        <f t="shared" si="934"/>
        <v>1548.280815621642</v>
      </c>
      <c r="MV81" s="1116">
        <f t="shared" si="934"/>
        <v>559.8682087996807</v>
      </c>
      <c r="MW81" s="1116">
        <f t="shared" si="934"/>
        <v>1622.6740673552847</v>
      </c>
      <c r="MX81" s="1116">
        <f t="shared" si="934"/>
        <v>1591.2349389523351</v>
      </c>
      <c r="MZ81" s="1116">
        <f t="shared" ref="MZ81:OH81" si="935">MZ$35*MZ57</f>
        <v>0</v>
      </c>
      <c r="NA81" s="1116">
        <f t="shared" si="935"/>
        <v>0</v>
      </c>
      <c r="NB81" s="1116">
        <f t="shared" si="935"/>
        <v>0</v>
      </c>
      <c r="NC81" s="1116">
        <f t="shared" si="935"/>
        <v>0</v>
      </c>
      <c r="ND81" s="1116">
        <f t="shared" si="935"/>
        <v>0</v>
      </c>
      <c r="NE81" s="1116">
        <f t="shared" si="935"/>
        <v>0</v>
      </c>
      <c r="NF81" s="1116">
        <f t="shared" si="935"/>
        <v>0</v>
      </c>
      <c r="NG81" s="1116">
        <f t="shared" si="935"/>
        <v>0</v>
      </c>
      <c r="NH81" s="1116">
        <f t="shared" si="935"/>
        <v>0</v>
      </c>
      <c r="NI81" s="1116">
        <f t="shared" si="935"/>
        <v>0</v>
      </c>
      <c r="NJ81" s="1116">
        <f t="shared" si="935"/>
        <v>0</v>
      </c>
      <c r="NK81" s="1116">
        <f t="shared" si="935"/>
        <v>0</v>
      </c>
      <c r="NL81" s="1116">
        <f t="shared" si="935"/>
        <v>0</v>
      </c>
      <c r="NM81" s="1116">
        <f t="shared" si="935"/>
        <v>0</v>
      </c>
      <c r="NN81" s="1116">
        <f t="shared" si="935"/>
        <v>0</v>
      </c>
      <c r="NO81" s="1116">
        <f t="shared" si="935"/>
        <v>0</v>
      </c>
      <c r="NP81" s="1116">
        <f t="shared" si="935"/>
        <v>0</v>
      </c>
      <c r="NQ81" s="1116">
        <f t="shared" si="935"/>
        <v>0</v>
      </c>
      <c r="NR81" s="1116">
        <f t="shared" si="935"/>
        <v>0</v>
      </c>
      <c r="NS81" s="1116">
        <f t="shared" si="935"/>
        <v>0</v>
      </c>
      <c r="NT81" s="1116">
        <f t="shared" si="935"/>
        <v>0</v>
      </c>
      <c r="NU81" s="1116">
        <f t="shared" si="935"/>
        <v>0</v>
      </c>
      <c r="NV81" s="1116">
        <f t="shared" si="935"/>
        <v>0</v>
      </c>
      <c r="NW81" s="1116">
        <f t="shared" si="935"/>
        <v>0</v>
      </c>
      <c r="NX81" s="1116">
        <f t="shared" si="935"/>
        <v>0</v>
      </c>
      <c r="NY81" s="1116">
        <f t="shared" si="935"/>
        <v>0</v>
      </c>
      <c r="NZ81" s="1116">
        <f t="shared" si="935"/>
        <v>0</v>
      </c>
      <c r="OA81" s="1116">
        <f t="shared" si="935"/>
        <v>0</v>
      </c>
      <c r="OB81" s="1116">
        <f t="shared" si="935"/>
        <v>0</v>
      </c>
      <c r="OC81" s="1116">
        <f t="shared" si="935"/>
        <v>0</v>
      </c>
      <c r="OD81" s="1116">
        <f t="shared" si="935"/>
        <v>0</v>
      </c>
      <c r="OE81" s="1116">
        <f t="shared" si="935"/>
        <v>0</v>
      </c>
      <c r="OF81" s="1116">
        <f t="shared" si="935"/>
        <v>0</v>
      </c>
      <c r="OG81" s="1116">
        <f t="shared" si="935"/>
        <v>0</v>
      </c>
      <c r="OH81" s="1116">
        <f t="shared" si="935"/>
        <v>0</v>
      </c>
      <c r="OJ81" s="1116">
        <f t="shared" ref="OJ81:PR81" si="936">OJ$35*OJ57</f>
        <v>0.54717166870661782</v>
      </c>
      <c r="OK81" s="1116">
        <f t="shared" si="936"/>
        <v>0.5589103523761042</v>
      </c>
      <c r="OL81" s="1116">
        <f t="shared" si="936"/>
        <v>2.1184647787960724</v>
      </c>
      <c r="OM81" s="1116">
        <f t="shared" si="936"/>
        <v>1.3952770289864274</v>
      </c>
      <c r="ON81" s="1116">
        <f t="shared" si="936"/>
        <v>2.3115078064381556</v>
      </c>
      <c r="OO81" s="1116">
        <f t="shared" si="936"/>
        <v>0.96915915480815618</v>
      </c>
      <c r="OP81" s="1116">
        <f t="shared" si="936"/>
        <v>0.92870191309742001</v>
      </c>
      <c r="OQ81" s="1116">
        <f t="shared" si="936"/>
        <v>1.1816549410913761</v>
      </c>
      <c r="OR81" s="1116">
        <f t="shared" si="936"/>
        <v>1.1682322268878018</v>
      </c>
      <c r="OS81" s="1116">
        <f t="shared" si="936"/>
        <v>0.73598016688834034</v>
      </c>
      <c r="OT81" s="1116">
        <f t="shared" si="936"/>
        <v>0.35573810179195803</v>
      </c>
      <c r="OU81" s="1116">
        <f t="shared" si="936"/>
        <v>1.2856805744937991</v>
      </c>
      <c r="OV81" s="1116">
        <f t="shared" si="936"/>
        <v>0.95544564452158276</v>
      </c>
      <c r="OW81" s="1116">
        <f t="shared" si="936"/>
        <v>0.27433504984791268</v>
      </c>
      <c r="OX81" s="1116">
        <f t="shared" si="936"/>
        <v>0.62465157896827395</v>
      </c>
      <c r="OY81" s="1116">
        <f t="shared" si="936"/>
        <v>0.70848666305995656</v>
      </c>
      <c r="OZ81" s="1116">
        <f t="shared" si="936"/>
        <v>1.2622859189116913</v>
      </c>
      <c r="PA81" s="1116">
        <f t="shared" si="936"/>
        <v>4.633965532123268</v>
      </c>
      <c r="PB81" s="1116">
        <f t="shared" si="936"/>
        <v>2.9045579669391763</v>
      </c>
      <c r="PC81" s="1116">
        <f t="shared" si="936"/>
        <v>4.2392556580162051</v>
      </c>
      <c r="PD81" s="1116">
        <f t="shared" si="936"/>
        <v>4.2499929815517437</v>
      </c>
      <c r="PE81" s="1116">
        <f t="shared" si="936"/>
        <v>5.0003828717968011</v>
      </c>
      <c r="PF81" s="1116">
        <f t="shared" si="936"/>
        <v>8.909372877307371</v>
      </c>
      <c r="PG81" s="1116">
        <f t="shared" si="936"/>
        <v>9.5944453232004552</v>
      </c>
      <c r="PH81" s="1116">
        <f t="shared" si="936"/>
        <v>2.7253169896678595</v>
      </c>
      <c r="PI81" s="1116">
        <f t="shared" si="936"/>
        <v>2.4705451328551025</v>
      </c>
      <c r="PJ81" s="1116">
        <f t="shared" si="936"/>
        <v>5.2357591626608215</v>
      </c>
      <c r="PK81" s="1116">
        <f t="shared" si="936"/>
        <v>8.3197071564769605</v>
      </c>
      <c r="PL81" s="1116">
        <f t="shared" si="936"/>
        <v>4.6206439358469851</v>
      </c>
      <c r="PM81" s="1116">
        <f t="shared" si="936"/>
        <v>7.4338007264264112</v>
      </c>
      <c r="PN81" s="1116">
        <f t="shared" si="936"/>
        <v>4.4744210264847393</v>
      </c>
      <c r="PO81" s="1116">
        <f t="shared" si="936"/>
        <v>18.439626042727131</v>
      </c>
      <c r="PP81" s="1116">
        <f t="shared" si="936"/>
        <v>6.1044162897571423</v>
      </c>
      <c r="PQ81" s="1116">
        <f t="shared" si="936"/>
        <v>17.165906458795945</v>
      </c>
      <c r="PR81" s="1116">
        <f t="shared" si="936"/>
        <v>19.451777626409019</v>
      </c>
      <c r="PT81" s="1116">
        <f t="shared" ref="PT81:RB81" si="937">PT$35*PT57</f>
        <v>0</v>
      </c>
      <c r="PU81" s="1116">
        <f t="shared" si="937"/>
        <v>0</v>
      </c>
      <c r="PV81" s="1116">
        <f t="shared" si="937"/>
        <v>0</v>
      </c>
      <c r="PW81" s="1116">
        <f t="shared" si="937"/>
        <v>0</v>
      </c>
      <c r="PX81" s="1116">
        <f t="shared" si="937"/>
        <v>0</v>
      </c>
      <c r="PY81" s="1116">
        <f t="shared" si="937"/>
        <v>0</v>
      </c>
      <c r="PZ81" s="1116">
        <f t="shared" si="937"/>
        <v>0</v>
      </c>
      <c r="QA81" s="1116">
        <f t="shared" si="937"/>
        <v>0</v>
      </c>
      <c r="QB81" s="1116">
        <f t="shared" si="937"/>
        <v>0</v>
      </c>
      <c r="QC81" s="1116">
        <f t="shared" si="937"/>
        <v>0</v>
      </c>
      <c r="QD81" s="1116">
        <f t="shared" si="937"/>
        <v>0</v>
      </c>
      <c r="QE81" s="1116">
        <f t="shared" si="937"/>
        <v>0</v>
      </c>
      <c r="QF81" s="1116">
        <f t="shared" si="937"/>
        <v>0</v>
      </c>
      <c r="QG81" s="1116">
        <f t="shared" si="937"/>
        <v>0</v>
      </c>
      <c r="QH81" s="1116">
        <f t="shared" si="937"/>
        <v>0</v>
      </c>
      <c r="QI81" s="1116">
        <f t="shared" si="937"/>
        <v>0</v>
      </c>
      <c r="QJ81" s="1116">
        <f t="shared" si="937"/>
        <v>0</v>
      </c>
      <c r="QK81" s="1116">
        <f t="shared" si="937"/>
        <v>0</v>
      </c>
      <c r="QL81" s="1116">
        <f t="shared" si="937"/>
        <v>0</v>
      </c>
      <c r="QM81" s="1116">
        <f t="shared" si="937"/>
        <v>0</v>
      </c>
      <c r="QN81" s="1116">
        <f t="shared" si="937"/>
        <v>0</v>
      </c>
      <c r="QO81" s="1116">
        <f t="shared" si="937"/>
        <v>0</v>
      </c>
      <c r="QP81" s="1116">
        <f t="shared" si="937"/>
        <v>0</v>
      </c>
      <c r="QQ81" s="1116">
        <f t="shared" si="937"/>
        <v>0</v>
      </c>
      <c r="QR81" s="1116">
        <f t="shared" si="937"/>
        <v>0</v>
      </c>
      <c r="QS81" s="1116">
        <f t="shared" si="937"/>
        <v>0</v>
      </c>
      <c r="QT81" s="1116">
        <f t="shared" si="937"/>
        <v>0</v>
      </c>
      <c r="QU81" s="1116">
        <f t="shared" si="937"/>
        <v>0</v>
      </c>
      <c r="QV81" s="1116">
        <f t="shared" si="937"/>
        <v>0</v>
      </c>
      <c r="QW81" s="1116">
        <f t="shared" si="937"/>
        <v>0</v>
      </c>
      <c r="QX81" s="1116">
        <f t="shared" si="937"/>
        <v>0</v>
      </c>
      <c r="QY81" s="1116">
        <f t="shared" si="937"/>
        <v>0</v>
      </c>
      <c r="QZ81" s="1116">
        <f t="shared" si="937"/>
        <v>0</v>
      </c>
      <c r="RA81" s="1116">
        <f t="shared" si="937"/>
        <v>0</v>
      </c>
      <c r="RB81" s="1116">
        <f t="shared" si="937"/>
        <v>0</v>
      </c>
      <c r="RD81" s="1116">
        <f t="shared" ref="RD81:SL81" si="938">RD$35*RD57</f>
        <v>11.552857972796247</v>
      </c>
      <c r="RE81" s="1116">
        <f t="shared" si="938"/>
        <v>11.925131003445609</v>
      </c>
      <c r="RF81" s="1116">
        <f t="shared" si="938"/>
        <v>0</v>
      </c>
      <c r="RG81" s="1116">
        <f t="shared" si="938"/>
        <v>7.4837611690647732</v>
      </c>
      <c r="RH81" s="1116">
        <f t="shared" si="938"/>
        <v>0</v>
      </c>
      <c r="RI81" s="1116">
        <f t="shared" si="938"/>
        <v>5.2309714791168185</v>
      </c>
      <c r="RJ81" s="1116">
        <f t="shared" si="938"/>
        <v>5.2321824329269804</v>
      </c>
      <c r="RK81" s="1116">
        <f t="shared" si="938"/>
        <v>0</v>
      </c>
      <c r="RL81" s="1116">
        <f t="shared" si="938"/>
        <v>0</v>
      </c>
      <c r="RM81" s="1116">
        <f t="shared" si="938"/>
        <v>5.5080922221841604</v>
      </c>
      <c r="RN81" s="1116">
        <f t="shared" si="938"/>
        <v>9.6452248950839294</v>
      </c>
      <c r="RO81" s="1116">
        <f t="shared" si="938"/>
        <v>0</v>
      </c>
      <c r="RP81" s="1116">
        <f t="shared" si="938"/>
        <v>0</v>
      </c>
      <c r="RQ81" s="1116">
        <f t="shared" si="938"/>
        <v>13.870301802605745</v>
      </c>
      <c r="RR81" s="1116">
        <f t="shared" si="938"/>
        <v>6.6980528186814539</v>
      </c>
      <c r="RS81" s="1116">
        <f t="shared" si="938"/>
        <v>6.5601182931599</v>
      </c>
      <c r="RT81" s="1116">
        <f t="shared" si="938"/>
        <v>0</v>
      </c>
      <c r="RU81" s="1116">
        <f t="shared" si="938"/>
        <v>0</v>
      </c>
      <c r="RV81" s="1116">
        <f t="shared" si="938"/>
        <v>9.4495899695593</v>
      </c>
      <c r="RW81" s="1116">
        <f t="shared" si="938"/>
        <v>8.9775163713446933</v>
      </c>
      <c r="RX81" s="1116">
        <f t="shared" si="938"/>
        <v>9.4172889474361128</v>
      </c>
      <c r="RY81" s="1116">
        <f t="shared" si="938"/>
        <v>9.2192858825614437</v>
      </c>
      <c r="RZ81" s="1116">
        <f t="shared" si="938"/>
        <v>0</v>
      </c>
      <c r="SA81" s="1116">
        <f t="shared" si="938"/>
        <v>0</v>
      </c>
      <c r="SB81" s="1116">
        <f t="shared" si="938"/>
        <v>15.658596642447481</v>
      </c>
      <c r="SC81" s="1116">
        <f t="shared" si="938"/>
        <v>13.814423814053601</v>
      </c>
      <c r="SD81" s="1116">
        <f t="shared" si="938"/>
        <v>7.6520072825259984</v>
      </c>
      <c r="SE81" s="1116">
        <f t="shared" si="938"/>
        <v>0</v>
      </c>
      <c r="SF81" s="1116">
        <f t="shared" si="938"/>
        <v>7.1791173759922149</v>
      </c>
      <c r="SG81" s="1116">
        <f t="shared" si="938"/>
        <v>0</v>
      </c>
      <c r="SH81" s="1116">
        <f t="shared" si="938"/>
        <v>7.2059239826605612</v>
      </c>
      <c r="SI81" s="1116">
        <f t="shared" si="938"/>
        <v>16.96438811767359</v>
      </c>
      <c r="SJ81" s="1116">
        <f t="shared" si="938"/>
        <v>5.6275997881490598</v>
      </c>
      <c r="SK81" s="1116">
        <f t="shared" si="938"/>
        <v>17.717044225172248</v>
      </c>
      <c r="SL81" s="1116">
        <f t="shared" si="938"/>
        <v>6.0575731832115691</v>
      </c>
      <c r="SN81" s="1116">
        <f t="shared" ref="SN81:TV81" si="939">SN$35*SN57</f>
        <v>0.25389929211373635</v>
      </c>
      <c r="SO81" s="1116">
        <f t="shared" si="939"/>
        <v>0.28041245591970709</v>
      </c>
      <c r="SP81" s="1116">
        <f t="shared" si="939"/>
        <v>0.45263656037095673</v>
      </c>
      <c r="SQ81" s="1116">
        <f t="shared" si="939"/>
        <v>0.82045902818374805</v>
      </c>
      <c r="SR81" s="1116">
        <f t="shared" si="939"/>
        <v>0.86223274959150265</v>
      </c>
      <c r="SS81" s="1116">
        <f t="shared" si="939"/>
        <v>0.86508294959222576</v>
      </c>
      <c r="ST81" s="1116">
        <f t="shared" si="939"/>
        <v>0.63518976726835719</v>
      </c>
      <c r="SU81" s="1116">
        <f t="shared" si="939"/>
        <v>0.57154734607810831</v>
      </c>
      <c r="SV81" s="1116">
        <f t="shared" si="939"/>
        <v>0.37878291609078751</v>
      </c>
      <c r="SW81" s="1116">
        <f t="shared" si="939"/>
        <v>0.76752921415364617</v>
      </c>
      <c r="SX81" s="1116">
        <f t="shared" si="939"/>
        <v>0.23308471626676044</v>
      </c>
      <c r="SY81" s="1116">
        <f t="shared" si="939"/>
        <v>0.54746400243379023</v>
      </c>
      <c r="SZ81" s="1116">
        <f t="shared" si="939"/>
        <v>0.28371263829365728</v>
      </c>
      <c r="TA81" s="1116">
        <f t="shared" si="939"/>
        <v>0.28160617530817189</v>
      </c>
      <c r="TB81" s="1116">
        <f t="shared" si="939"/>
        <v>0.4197330815481608</v>
      </c>
      <c r="TC81" s="1116">
        <f t="shared" si="939"/>
        <v>0.62250706920954368</v>
      </c>
      <c r="TD81" s="1116">
        <f t="shared" si="939"/>
        <v>0.56534396774821527</v>
      </c>
      <c r="TE81" s="1116">
        <f t="shared" si="939"/>
        <v>0.50140122714978841</v>
      </c>
      <c r="TF81" s="1116">
        <f t="shared" si="939"/>
        <v>0.43190763438247809</v>
      </c>
      <c r="TG81" s="1116">
        <f t="shared" si="939"/>
        <v>0.7413506751621497</v>
      </c>
      <c r="TH81" s="1116">
        <f t="shared" si="939"/>
        <v>0.83393165264731373</v>
      </c>
      <c r="TI81" s="1116">
        <f t="shared" si="939"/>
        <v>1.0067684527603771</v>
      </c>
      <c r="TJ81" s="1116">
        <f t="shared" si="939"/>
        <v>0.76394514854923534</v>
      </c>
      <c r="TK81" s="1116">
        <f t="shared" si="939"/>
        <v>0.78870780331753487</v>
      </c>
      <c r="TL81" s="1116">
        <f t="shared" si="939"/>
        <v>0.41006530776956907</v>
      </c>
      <c r="TM81" s="1116">
        <f t="shared" si="939"/>
        <v>0.33623946898592039</v>
      </c>
      <c r="TN81" s="1116">
        <f t="shared" si="939"/>
        <v>0.24339753138316858</v>
      </c>
      <c r="TO81" s="1116">
        <f t="shared" si="939"/>
        <v>0.47925261369014144</v>
      </c>
      <c r="TP81" s="1116">
        <f t="shared" si="939"/>
        <v>0.81536662496757517</v>
      </c>
      <c r="TQ81" s="1116">
        <f t="shared" si="939"/>
        <v>0.51446070565994351</v>
      </c>
      <c r="TR81" s="1116">
        <f t="shared" si="939"/>
        <v>0.57538308878037092</v>
      </c>
      <c r="TS81" s="1116">
        <f t="shared" si="939"/>
        <v>0.79266535711978903</v>
      </c>
      <c r="TT81" s="1116">
        <f t="shared" si="939"/>
        <v>0.28651600816260886</v>
      </c>
      <c r="TU81" s="1116">
        <f t="shared" si="939"/>
        <v>0.91493462189102148</v>
      </c>
      <c r="TV81" s="1116">
        <f t="shared" si="939"/>
        <v>1.0178737441702559</v>
      </c>
      <c r="TX81" s="1116">
        <f t="shared" ref="TX81:VF81" si="940">TX$35*TX57</f>
        <v>55.472002150206869</v>
      </c>
      <c r="TY81" s="1116">
        <f t="shared" si="940"/>
        <v>60.656389786326194</v>
      </c>
      <c r="TZ81" s="1116">
        <f t="shared" si="940"/>
        <v>127.50710425575951</v>
      </c>
      <c r="UA81" s="1116">
        <f t="shared" si="940"/>
        <v>62.788407243497453</v>
      </c>
      <c r="UB81" s="1116">
        <f t="shared" si="940"/>
        <v>50.297760570665112</v>
      </c>
      <c r="UC81" s="1116">
        <f t="shared" si="940"/>
        <v>27.672448412709738</v>
      </c>
      <c r="UD81" s="1116">
        <f t="shared" si="940"/>
        <v>28.503093633083644</v>
      </c>
      <c r="UE81" s="1116">
        <f t="shared" si="940"/>
        <v>39.573137528324857</v>
      </c>
      <c r="UF81" s="1116">
        <f t="shared" si="940"/>
        <v>35.090708116938075</v>
      </c>
      <c r="UG81" s="1116">
        <f t="shared" si="940"/>
        <v>11.638519248111404</v>
      </c>
      <c r="UH81" s="1116">
        <f t="shared" si="940"/>
        <v>9.3588493647879893</v>
      </c>
      <c r="UI81" s="1116">
        <f t="shared" si="940"/>
        <v>12.33398923177158</v>
      </c>
      <c r="UJ81" s="1116">
        <f t="shared" si="940"/>
        <v>1.5702535126695876</v>
      </c>
      <c r="UK81" s="1116">
        <f t="shared" si="940"/>
        <v>0.8162605072598369</v>
      </c>
      <c r="UL81" s="1116">
        <f t="shared" si="940"/>
        <v>0.90967518819955517</v>
      </c>
      <c r="UM81" s="1116">
        <f t="shared" si="940"/>
        <v>1.2574472464643385</v>
      </c>
      <c r="UN81" s="1116">
        <f t="shared" si="940"/>
        <v>4.6820040994157175</v>
      </c>
      <c r="UO81" s="1116">
        <f t="shared" si="940"/>
        <v>5.2539258556743702</v>
      </c>
      <c r="UP81" s="1116">
        <f t="shared" si="940"/>
        <v>0.76517798464097753</v>
      </c>
      <c r="UQ81" s="1116">
        <f t="shared" si="940"/>
        <v>1.2146248790808847</v>
      </c>
      <c r="UR81" s="1116">
        <f t="shared" si="940"/>
        <v>3.3793685945417717</v>
      </c>
      <c r="US81" s="1116">
        <f t="shared" si="940"/>
        <v>1.8247774307854614</v>
      </c>
      <c r="UT81" s="1116">
        <f t="shared" si="940"/>
        <v>5.3781377735218276</v>
      </c>
      <c r="UU81" s="1116">
        <f t="shared" si="940"/>
        <v>4.135538176383287</v>
      </c>
      <c r="UV81" s="1116">
        <f t="shared" si="940"/>
        <v>1.1331269219989495</v>
      </c>
      <c r="UW81" s="1116">
        <f t="shared" si="940"/>
        <v>4.2264518451523632</v>
      </c>
      <c r="UX81" s="1116">
        <f t="shared" si="940"/>
        <v>5.8940311014370366</v>
      </c>
      <c r="UY81" s="1116">
        <f t="shared" si="940"/>
        <v>12.191288824348819</v>
      </c>
      <c r="UZ81" s="1116">
        <f t="shared" si="940"/>
        <v>2.6614020447194555</v>
      </c>
      <c r="VA81" s="1116">
        <f t="shared" si="940"/>
        <v>2.6864690254304811</v>
      </c>
      <c r="VB81" s="1116">
        <f t="shared" si="940"/>
        <v>1.6988282158435275</v>
      </c>
      <c r="VC81" s="1116">
        <f t="shared" si="940"/>
        <v>2.8405324840916943</v>
      </c>
      <c r="VD81" s="1116">
        <f t="shared" si="940"/>
        <v>1.109144261517538</v>
      </c>
      <c r="VE81" s="1116">
        <f t="shared" si="940"/>
        <v>3.1997681918332646</v>
      </c>
      <c r="VF81" s="1116">
        <f t="shared" si="940"/>
        <v>2.8905943099082401</v>
      </c>
      <c r="VH81" s="1116">
        <f t="shared" ref="VH81:WP81" si="941">VH$35*VH57</f>
        <v>0</v>
      </c>
      <c r="VI81" s="1116">
        <f t="shared" si="941"/>
        <v>0</v>
      </c>
      <c r="VJ81" s="1116">
        <f t="shared" si="941"/>
        <v>0</v>
      </c>
      <c r="VK81" s="1116">
        <f t="shared" si="941"/>
        <v>0</v>
      </c>
      <c r="VL81" s="1116">
        <f t="shared" si="941"/>
        <v>0</v>
      </c>
      <c r="VM81" s="1116">
        <f t="shared" si="941"/>
        <v>0</v>
      </c>
      <c r="VN81" s="1116">
        <f t="shared" si="941"/>
        <v>0</v>
      </c>
      <c r="VO81" s="1116">
        <f t="shared" si="941"/>
        <v>0</v>
      </c>
      <c r="VP81" s="1116">
        <f t="shared" si="941"/>
        <v>0</v>
      </c>
      <c r="VQ81" s="1116">
        <f t="shared" si="941"/>
        <v>0</v>
      </c>
      <c r="VR81" s="1116">
        <f t="shared" si="941"/>
        <v>0</v>
      </c>
      <c r="VS81" s="1116">
        <f t="shared" si="941"/>
        <v>0</v>
      </c>
      <c r="VT81" s="1116">
        <f t="shared" si="941"/>
        <v>0</v>
      </c>
      <c r="VU81" s="1116">
        <f t="shared" si="941"/>
        <v>0</v>
      </c>
      <c r="VV81" s="1116">
        <f t="shared" si="941"/>
        <v>0</v>
      </c>
      <c r="VW81" s="1116">
        <f t="shared" si="941"/>
        <v>0</v>
      </c>
      <c r="VX81" s="1116">
        <f t="shared" si="941"/>
        <v>0</v>
      </c>
      <c r="VY81" s="1116">
        <f t="shared" si="941"/>
        <v>0</v>
      </c>
      <c r="VZ81" s="1116">
        <f t="shared" si="941"/>
        <v>0</v>
      </c>
      <c r="WA81" s="1116">
        <f t="shared" si="941"/>
        <v>0</v>
      </c>
      <c r="WB81" s="1116">
        <f t="shared" si="941"/>
        <v>0</v>
      </c>
      <c r="WC81" s="1116">
        <f t="shared" si="941"/>
        <v>0</v>
      </c>
      <c r="WD81" s="1116">
        <f t="shared" si="941"/>
        <v>0</v>
      </c>
      <c r="WE81" s="1116">
        <f t="shared" si="941"/>
        <v>0</v>
      </c>
      <c r="WF81" s="1116">
        <f t="shared" si="941"/>
        <v>0</v>
      </c>
      <c r="WG81" s="1116">
        <f t="shared" si="941"/>
        <v>0</v>
      </c>
      <c r="WH81" s="1116">
        <f t="shared" si="941"/>
        <v>0</v>
      </c>
      <c r="WI81" s="1116">
        <f t="shared" si="941"/>
        <v>0</v>
      </c>
      <c r="WJ81" s="1116">
        <f t="shared" si="941"/>
        <v>0</v>
      </c>
      <c r="WK81" s="1116">
        <f t="shared" si="941"/>
        <v>0</v>
      </c>
      <c r="WL81" s="1116">
        <f t="shared" si="941"/>
        <v>0</v>
      </c>
      <c r="WM81" s="1116">
        <f t="shared" si="941"/>
        <v>0</v>
      </c>
      <c r="WN81" s="1116">
        <f t="shared" si="941"/>
        <v>0</v>
      </c>
      <c r="WO81" s="1116">
        <f t="shared" si="941"/>
        <v>0</v>
      </c>
      <c r="WP81" s="1116">
        <f t="shared" si="941"/>
        <v>0</v>
      </c>
      <c r="WR81" s="1116">
        <f t="shared" ref="WR81:XZ81" si="942">WR$35*WR57</f>
        <v>0</v>
      </c>
      <c r="WS81" s="1116">
        <f t="shared" si="942"/>
        <v>0</v>
      </c>
      <c r="WT81" s="1116">
        <f t="shared" si="942"/>
        <v>0</v>
      </c>
      <c r="WU81" s="1116">
        <f t="shared" si="942"/>
        <v>0</v>
      </c>
      <c r="WV81" s="1116">
        <f t="shared" si="942"/>
        <v>0</v>
      </c>
      <c r="WW81" s="1116">
        <f t="shared" si="942"/>
        <v>0</v>
      </c>
      <c r="WX81" s="1116">
        <f t="shared" si="942"/>
        <v>0</v>
      </c>
      <c r="WY81" s="1116">
        <f t="shared" si="942"/>
        <v>0</v>
      </c>
      <c r="WZ81" s="1116">
        <f t="shared" si="942"/>
        <v>0</v>
      </c>
      <c r="XA81" s="1116">
        <f t="shared" si="942"/>
        <v>0</v>
      </c>
      <c r="XB81" s="1116">
        <f t="shared" si="942"/>
        <v>0</v>
      </c>
      <c r="XC81" s="1116">
        <f t="shared" si="942"/>
        <v>0</v>
      </c>
      <c r="XD81" s="1116">
        <f t="shared" si="942"/>
        <v>0</v>
      </c>
      <c r="XE81" s="1116">
        <f t="shared" si="942"/>
        <v>0</v>
      </c>
      <c r="XF81" s="1116">
        <f t="shared" si="942"/>
        <v>0</v>
      </c>
      <c r="XG81" s="1116">
        <f t="shared" si="942"/>
        <v>0</v>
      </c>
      <c r="XH81" s="1116">
        <f t="shared" si="942"/>
        <v>0</v>
      </c>
      <c r="XI81" s="1116">
        <f t="shared" si="942"/>
        <v>0</v>
      </c>
      <c r="XJ81" s="1116">
        <f t="shared" si="942"/>
        <v>0</v>
      </c>
      <c r="XK81" s="1116">
        <f t="shared" si="942"/>
        <v>0</v>
      </c>
      <c r="XL81" s="1116">
        <f t="shared" si="942"/>
        <v>0</v>
      </c>
      <c r="XM81" s="1116">
        <f t="shared" si="942"/>
        <v>0</v>
      </c>
      <c r="XN81" s="1116">
        <f t="shared" si="942"/>
        <v>0</v>
      </c>
      <c r="XO81" s="1116">
        <f t="shared" si="942"/>
        <v>0</v>
      </c>
      <c r="XP81" s="1116">
        <f t="shared" si="942"/>
        <v>0</v>
      </c>
      <c r="XQ81" s="1116">
        <f t="shared" si="942"/>
        <v>0</v>
      </c>
      <c r="XR81" s="1116">
        <f t="shared" si="942"/>
        <v>0</v>
      </c>
      <c r="XS81" s="1116">
        <f t="shared" si="942"/>
        <v>0</v>
      </c>
      <c r="XT81" s="1116">
        <f t="shared" si="942"/>
        <v>0</v>
      </c>
      <c r="XU81" s="1116">
        <f t="shared" si="942"/>
        <v>0</v>
      </c>
      <c r="XV81" s="1116">
        <f t="shared" si="942"/>
        <v>0</v>
      </c>
      <c r="XW81" s="1116">
        <f t="shared" si="942"/>
        <v>0</v>
      </c>
      <c r="XX81" s="1116">
        <f t="shared" si="942"/>
        <v>0</v>
      </c>
      <c r="XY81" s="1116">
        <f t="shared" si="942"/>
        <v>0</v>
      </c>
      <c r="XZ81" s="1116">
        <f t="shared" si="942"/>
        <v>0</v>
      </c>
      <c r="YB81" s="1116">
        <f t="shared" ref="YB81:ZJ81" si="943">YB$35*YB57</f>
        <v>0</v>
      </c>
      <c r="YC81" s="1116">
        <f t="shared" si="943"/>
        <v>0</v>
      </c>
      <c r="YD81" s="1116">
        <f t="shared" si="943"/>
        <v>0</v>
      </c>
      <c r="YE81" s="1116">
        <f t="shared" si="943"/>
        <v>0</v>
      </c>
      <c r="YF81" s="1116">
        <f t="shared" si="943"/>
        <v>0</v>
      </c>
      <c r="YG81" s="1116">
        <f t="shared" si="943"/>
        <v>0</v>
      </c>
      <c r="YH81" s="1116">
        <f t="shared" si="943"/>
        <v>0</v>
      </c>
      <c r="YI81" s="1116">
        <f t="shared" si="943"/>
        <v>0</v>
      </c>
      <c r="YJ81" s="1116">
        <f t="shared" si="943"/>
        <v>0</v>
      </c>
      <c r="YK81" s="1116">
        <f t="shared" si="943"/>
        <v>0</v>
      </c>
      <c r="YL81" s="1116">
        <f t="shared" si="943"/>
        <v>0</v>
      </c>
      <c r="YM81" s="1116">
        <f t="shared" si="943"/>
        <v>0</v>
      </c>
      <c r="YN81" s="1116">
        <f t="shared" si="943"/>
        <v>0</v>
      </c>
      <c r="YO81" s="1116">
        <f t="shared" si="943"/>
        <v>0</v>
      </c>
      <c r="YP81" s="1116">
        <f t="shared" si="943"/>
        <v>0</v>
      </c>
      <c r="YQ81" s="1116">
        <f t="shared" si="943"/>
        <v>0</v>
      </c>
      <c r="YR81" s="1116">
        <f t="shared" si="943"/>
        <v>0</v>
      </c>
      <c r="YS81" s="1116">
        <f t="shared" si="943"/>
        <v>0</v>
      </c>
      <c r="YT81" s="1116">
        <f t="shared" si="943"/>
        <v>0</v>
      </c>
      <c r="YU81" s="1116">
        <f t="shared" si="943"/>
        <v>0</v>
      </c>
      <c r="YV81" s="1116">
        <f t="shared" si="943"/>
        <v>0</v>
      </c>
      <c r="YW81" s="1116">
        <f t="shared" si="943"/>
        <v>0</v>
      </c>
      <c r="YX81" s="1116">
        <f t="shared" si="943"/>
        <v>0</v>
      </c>
      <c r="YY81" s="1116">
        <f t="shared" si="943"/>
        <v>0</v>
      </c>
      <c r="YZ81" s="1116">
        <f t="shared" si="943"/>
        <v>0</v>
      </c>
      <c r="ZA81" s="1116">
        <f t="shared" si="943"/>
        <v>0</v>
      </c>
      <c r="ZB81" s="1116">
        <f t="shared" si="943"/>
        <v>0</v>
      </c>
      <c r="ZC81" s="1116">
        <f t="shared" si="943"/>
        <v>0</v>
      </c>
      <c r="ZD81" s="1116">
        <f t="shared" si="943"/>
        <v>0</v>
      </c>
      <c r="ZE81" s="1116">
        <f t="shared" si="943"/>
        <v>0</v>
      </c>
      <c r="ZF81" s="1116">
        <f t="shared" si="943"/>
        <v>0</v>
      </c>
      <c r="ZG81" s="1116">
        <f t="shared" si="943"/>
        <v>0</v>
      </c>
      <c r="ZH81" s="1116">
        <f t="shared" si="943"/>
        <v>0</v>
      </c>
      <c r="ZI81" s="1116">
        <f t="shared" si="943"/>
        <v>0</v>
      </c>
      <c r="ZJ81" s="1116">
        <f t="shared" si="943"/>
        <v>6.4791803961986569E-2</v>
      </c>
      <c r="ZL81" s="1116">
        <f t="shared" ref="ZL81:AAT81" si="944">ZL$35*ZL57</f>
        <v>0</v>
      </c>
      <c r="ZM81" s="1116">
        <f t="shared" si="944"/>
        <v>0</v>
      </c>
      <c r="ZN81" s="1116">
        <f t="shared" si="944"/>
        <v>0</v>
      </c>
      <c r="ZO81" s="1116">
        <f t="shared" si="944"/>
        <v>0</v>
      </c>
      <c r="ZP81" s="1116">
        <f t="shared" si="944"/>
        <v>0</v>
      </c>
      <c r="ZQ81" s="1116">
        <f t="shared" si="944"/>
        <v>0</v>
      </c>
      <c r="ZR81" s="1116">
        <f t="shared" si="944"/>
        <v>0</v>
      </c>
      <c r="ZS81" s="1116">
        <f t="shared" si="944"/>
        <v>0</v>
      </c>
      <c r="ZT81" s="1116">
        <f t="shared" si="944"/>
        <v>0</v>
      </c>
      <c r="ZU81" s="1116">
        <f t="shared" si="944"/>
        <v>0</v>
      </c>
      <c r="ZV81" s="1116">
        <f t="shared" si="944"/>
        <v>0</v>
      </c>
      <c r="ZW81" s="1116">
        <f t="shared" si="944"/>
        <v>0</v>
      </c>
      <c r="ZX81" s="1116">
        <f t="shared" si="944"/>
        <v>0</v>
      </c>
      <c r="ZY81" s="1116">
        <f t="shared" si="944"/>
        <v>0</v>
      </c>
      <c r="ZZ81" s="1116">
        <f t="shared" si="944"/>
        <v>0</v>
      </c>
      <c r="AAA81" s="1116">
        <f t="shared" si="944"/>
        <v>0</v>
      </c>
      <c r="AAB81" s="1116">
        <f t="shared" si="944"/>
        <v>0</v>
      </c>
      <c r="AAC81" s="1116">
        <f t="shared" si="944"/>
        <v>0</v>
      </c>
      <c r="AAD81" s="1116">
        <f t="shared" si="944"/>
        <v>0</v>
      </c>
      <c r="AAE81" s="1116">
        <f t="shared" si="944"/>
        <v>0</v>
      </c>
      <c r="AAF81" s="1116">
        <f t="shared" si="944"/>
        <v>0</v>
      </c>
      <c r="AAG81" s="1116">
        <f t="shared" si="944"/>
        <v>0</v>
      </c>
      <c r="AAH81" s="1116">
        <f t="shared" si="944"/>
        <v>0</v>
      </c>
      <c r="AAI81" s="1116">
        <f t="shared" si="944"/>
        <v>0</v>
      </c>
      <c r="AAJ81" s="1116">
        <f t="shared" si="944"/>
        <v>0</v>
      </c>
      <c r="AAK81" s="1116">
        <f t="shared" si="944"/>
        <v>0</v>
      </c>
      <c r="AAL81" s="1116">
        <f t="shared" si="944"/>
        <v>0</v>
      </c>
      <c r="AAM81" s="1116">
        <f t="shared" si="944"/>
        <v>0</v>
      </c>
      <c r="AAN81" s="1116">
        <f t="shared" si="944"/>
        <v>0</v>
      </c>
      <c r="AAO81" s="1116">
        <f t="shared" si="944"/>
        <v>0</v>
      </c>
      <c r="AAP81" s="1116">
        <f t="shared" si="944"/>
        <v>0</v>
      </c>
      <c r="AAQ81" s="1116">
        <f t="shared" si="944"/>
        <v>0</v>
      </c>
      <c r="AAR81" s="1116">
        <f t="shared" si="944"/>
        <v>0</v>
      </c>
      <c r="AAS81" s="1116">
        <f t="shared" si="944"/>
        <v>0</v>
      </c>
      <c r="AAT81" s="1116">
        <f t="shared" si="944"/>
        <v>0</v>
      </c>
      <c r="AAV81" s="1116">
        <f t="shared" ref="AAV81:ACD81" si="945">AAV$35*AAV57</f>
        <v>0</v>
      </c>
      <c r="AAW81" s="1116">
        <f t="shared" si="945"/>
        <v>0</v>
      </c>
      <c r="AAX81" s="1116">
        <f t="shared" si="945"/>
        <v>0</v>
      </c>
      <c r="AAY81" s="1116">
        <f t="shared" si="945"/>
        <v>0</v>
      </c>
      <c r="AAZ81" s="1116">
        <f t="shared" si="945"/>
        <v>0</v>
      </c>
      <c r="ABA81" s="1116">
        <f t="shared" si="945"/>
        <v>0</v>
      </c>
      <c r="ABB81" s="1116">
        <f t="shared" si="945"/>
        <v>0</v>
      </c>
      <c r="ABC81" s="1116">
        <f t="shared" si="945"/>
        <v>0</v>
      </c>
      <c r="ABD81" s="1116">
        <f t="shared" si="945"/>
        <v>0</v>
      </c>
      <c r="ABE81" s="1116">
        <f t="shared" si="945"/>
        <v>0</v>
      </c>
      <c r="ABF81" s="1116">
        <f t="shared" si="945"/>
        <v>0</v>
      </c>
      <c r="ABG81" s="1116">
        <f t="shared" si="945"/>
        <v>0</v>
      </c>
      <c r="ABH81" s="1116">
        <f t="shared" si="945"/>
        <v>0</v>
      </c>
      <c r="ABI81" s="1116">
        <f t="shared" si="945"/>
        <v>0</v>
      </c>
      <c r="ABJ81" s="1116">
        <f t="shared" si="945"/>
        <v>0</v>
      </c>
      <c r="ABK81" s="1116">
        <f t="shared" si="945"/>
        <v>0</v>
      </c>
      <c r="ABL81" s="1116">
        <f t="shared" si="945"/>
        <v>0</v>
      </c>
      <c r="ABM81" s="1116">
        <f t="shared" si="945"/>
        <v>0</v>
      </c>
      <c r="ABN81" s="1116">
        <f t="shared" si="945"/>
        <v>0</v>
      </c>
      <c r="ABO81" s="1116">
        <f t="shared" si="945"/>
        <v>0</v>
      </c>
      <c r="ABP81" s="1116">
        <f t="shared" si="945"/>
        <v>0</v>
      </c>
      <c r="ABQ81" s="1116">
        <f t="shared" si="945"/>
        <v>0</v>
      </c>
      <c r="ABR81" s="1116">
        <f t="shared" si="945"/>
        <v>0</v>
      </c>
      <c r="ABS81" s="1116">
        <f t="shared" si="945"/>
        <v>0</v>
      </c>
      <c r="ABT81" s="1116">
        <f t="shared" si="945"/>
        <v>0</v>
      </c>
      <c r="ABU81" s="1116">
        <f t="shared" si="945"/>
        <v>0</v>
      </c>
      <c r="ABV81" s="1116">
        <f t="shared" si="945"/>
        <v>0</v>
      </c>
      <c r="ABW81" s="1116">
        <f t="shared" si="945"/>
        <v>0</v>
      </c>
      <c r="ABX81" s="1116">
        <f t="shared" si="945"/>
        <v>0</v>
      </c>
      <c r="ABY81" s="1116">
        <f t="shared" si="945"/>
        <v>0</v>
      </c>
      <c r="ABZ81" s="1116">
        <f t="shared" si="945"/>
        <v>0</v>
      </c>
      <c r="ACA81" s="1116">
        <f t="shared" si="945"/>
        <v>0</v>
      </c>
      <c r="ACB81" s="1116">
        <f t="shared" si="945"/>
        <v>0</v>
      </c>
      <c r="ACC81" s="1116">
        <f t="shared" si="945"/>
        <v>0</v>
      </c>
      <c r="ACD81" s="1116">
        <f t="shared" si="945"/>
        <v>0</v>
      </c>
      <c r="ACF81" s="1116">
        <f t="shared" ref="ACF81:ADN81" si="946">ACF$35*ACF57</f>
        <v>162.58716306641003</v>
      </c>
      <c r="ACG81" s="1116">
        <f t="shared" si="946"/>
        <v>158.91500674711003</v>
      </c>
      <c r="ACH81" s="1116">
        <f t="shared" si="946"/>
        <v>123.97708840523191</v>
      </c>
      <c r="ACI81" s="1116">
        <f t="shared" si="946"/>
        <v>141.07630153097332</v>
      </c>
      <c r="ACJ81" s="1116">
        <f t="shared" si="946"/>
        <v>115.82823265704019</v>
      </c>
      <c r="ACK81" s="1116">
        <f t="shared" si="946"/>
        <v>137.07885985882396</v>
      </c>
      <c r="ACL81" s="1116">
        <f t="shared" si="946"/>
        <v>146.78792052484286</v>
      </c>
      <c r="ACM81" s="1116">
        <f t="shared" si="946"/>
        <v>128.06011209575249</v>
      </c>
      <c r="ACN81" s="1116">
        <f t="shared" si="946"/>
        <v>133.65357562445695</v>
      </c>
      <c r="ACO81" s="1116">
        <f t="shared" si="946"/>
        <v>177.7730999125429</v>
      </c>
      <c r="ACP81" s="1116">
        <f t="shared" si="946"/>
        <v>181.83320575209052</v>
      </c>
      <c r="ACQ81" s="1116">
        <f t="shared" si="946"/>
        <v>163.23720539434586</v>
      </c>
      <c r="ACR81" s="1116">
        <f t="shared" si="946"/>
        <v>173.25676845518606</v>
      </c>
      <c r="ACS81" s="1116">
        <f t="shared" si="946"/>
        <v>227.93664977396622</v>
      </c>
      <c r="ACT81" s="1116">
        <f t="shared" si="946"/>
        <v>214.83757123356924</v>
      </c>
      <c r="ACU81" s="1116">
        <f t="shared" si="946"/>
        <v>219.80839071249511</v>
      </c>
      <c r="ACV81" s="1116">
        <f t="shared" si="946"/>
        <v>195.58927711742194</v>
      </c>
      <c r="ACW81" s="1116">
        <f t="shared" si="946"/>
        <v>190.89812290738783</v>
      </c>
      <c r="ACX81" s="1116">
        <f t="shared" si="946"/>
        <v>222.09413977328521</v>
      </c>
      <c r="ACY81" s="1116">
        <f t="shared" si="946"/>
        <v>243.78999321270618</v>
      </c>
      <c r="ACZ81" s="1116">
        <f t="shared" si="946"/>
        <v>266.28970208956491</v>
      </c>
      <c r="ADA81" s="1116">
        <f t="shared" si="946"/>
        <v>279.11881125670391</v>
      </c>
      <c r="ADB81" s="1116">
        <f t="shared" si="946"/>
        <v>248.14157402445903</v>
      </c>
      <c r="ADC81" s="1116">
        <f t="shared" si="946"/>
        <v>246.69858451651632</v>
      </c>
      <c r="ADD81" s="1116">
        <f t="shared" si="946"/>
        <v>302.30578754492547</v>
      </c>
      <c r="ADE81" s="1116">
        <f t="shared" si="946"/>
        <v>325.37175516736573</v>
      </c>
      <c r="ADF81" s="1116">
        <f t="shared" si="946"/>
        <v>309.3086099792975</v>
      </c>
      <c r="ADG81" s="1116">
        <f t="shared" si="946"/>
        <v>276.21583942967055</v>
      </c>
      <c r="ADH81" s="1116">
        <f t="shared" si="946"/>
        <v>340.84923087248353</v>
      </c>
      <c r="ADI81" s="1116">
        <f t="shared" si="946"/>
        <v>301.24609201555904</v>
      </c>
      <c r="ADJ81" s="1116">
        <f t="shared" si="946"/>
        <v>365.94471284272828</v>
      </c>
      <c r="ADK81" s="1116">
        <f t="shared" si="946"/>
        <v>583.99813154848607</v>
      </c>
      <c r="ADL81" s="1116">
        <f t="shared" si="946"/>
        <v>199.79192536929071</v>
      </c>
      <c r="ADM81" s="1116">
        <f t="shared" si="946"/>
        <v>567.44255842206246</v>
      </c>
      <c r="ADN81" s="1116">
        <f t="shared" si="946"/>
        <v>655.6077732779172</v>
      </c>
      <c r="ADP81" s="1116">
        <f t="shared" ref="ADP81:AEX81" si="947">ADP$35*ADP57</f>
        <v>0</v>
      </c>
      <c r="ADQ81" s="1116">
        <f t="shared" si="947"/>
        <v>0</v>
      </c>
      <c r="ADR81" s="1116">
        <f t="shared" si="947"/>
        <v>0</v>
      </c>
      <c r="ADS81" s="1116">
        <f t="shared" si="947"/>
        <v>0</v>
      </c>
      <c r="ADT81" s="1116">
        <f t="shared" si="947"/>
        <v>0</v>
      </c>
      <c r="ADU81" s="1116">
        <f t="shared" si="947"/>
        <v>0</v>
      </c>
      <c r="ADV81" s="1116">
        <f t="shared" si="947"/>
        <v>0</v>
      </c>
      <c r="ADW81" s="1116">
        <f t="shared" si="947"/>
        <v>0</v>
      </c>
      <c r="ADX81" s="1116">
        <f t="shared" si="947"/>
        <v>0</v>
      </c>
      <c r="ADY81" s="1116">
        <f t="shared" si="947"/>
        <v>0</v>
      </c>
      <c r="ADZ81" s="1116">
        <f t="shared" si="947"/>
        <v>0</v>
      </c>
      <c r="AEA81" s="1116">
        <f t="shared" si="947"/>
        <v>0</v>
      </c>
      <c r="AEB81" s="1116">
        <f t="shared" si="947"/>
        <v>0</v>
      </c>
      <c r="AEC81" s="1116">
        <f t="shared" si="947"/>
        <v>0</v>
      </c>
      <c r="AED81" s="1116">
        <f t="shared" si="947"/>
        <v>0</v>
      </c>
      <c r="AEE81" s="1116">
        <f t="shared" si="947"/>
        <v>0</v>
      </c>
      <c r="AEF81" s="1116">
        <f t="shared" si="947"/>
        <v>0</v>
      </c>
      <c r="AEG81" s="1116">
        <f t="shared" si="947"/>
        <v>0</v>
      </c>
      <c r="AEH81" s="1116">
        <f t="shared" si="947"/>
        <v>0</v>
      </c>
      <c r="AEI81" s="1116">
        <f t="shared" si="947"/>
        <v>0</v>
      </c>
      <c r="AEJ81" s="1116">
        <f t="shared" si="947"/>
        <v>0</v>
      </c>
      <c r="AEK81" s="1116">
        <f t="shared" si="947"/>
        <v>0</v>
      </c>
      <c r="AEL81" s="1116">
        <f t="shared" si="947"/>
        <v>0</v>
      </c>
      <c r="AEM81" s="1116">
        <f t="shared" si="947"/>
        <v>0</v>
      </c>
      <c r="AEN81" s="1116">
        <f t="shared" si="947"/>
        <v>0</v>
      </c>
      <c r="AEO81" s="1116">
        <f t="shared" si="947"/>
        <v>0</v>
      </c>
      <c r="AEP81" s="1116">
        <f t="shared" si="947"/>
        <v>0</v>
      </c>
      <c r="AEQ81" s="1116">
        <f t="shared" si="947"/>
        <v>0</v>
      </c>
      <c r="AER81" s="1116">
        <f t="shared" si="947"/>
        <v>0</v>
      </c>
      <c r="AES81" s="1116">
        <f t="shared" si="947"/>
        <v>0</v>
      </c>
      <c r="AET81" s="1116">
        <f t="shared" si="947"/>
        <v>0</v>
      </c>
      <c r="AEU81" s="1116">
        <f t="shared" si="947"/>
        <v>0</v>
      </c>
      <c r="AEV81" s="1116">
        <f t="shared" si="947"/>
        <v>0</v>
      </c>
      <c r="AEW81" s="1116">
        <f t="shared" si="947"/>
        <v>0</v>
      </c>
      <c r="AEX81" s="1116">
        <f t="shared" si="947"/>
        <v>0</v>
      </c>
      <c r="AEZ81" s="1116">
        <f t="shared" ref="AEZ81:AGH81" si="948">AEZ$35*AEZ57</f>
        <v>0</v>
      </c>
      <c r="AFA81" s="1116">
        <f t="shared" si="948"/>
        <v>0</v>
      </c>
      <c r="AFB81" s="1116">
        <f t="shared" si="948"/>
        <v>0</v>
      </c>
      <c r="AFC81" s="1116">
        <f t="shared" si="948"/>
        <v>0</v>
      </c>
      <c r="AFD81" s="1116">
        <f t="shared" si="948"/>
        <v>0</v>
      </c>
      <c r="AFE81" s="1116">
        <f t="shared" si="948"/>
        <v>0</v>
      </c>
      <c r="AFF81" s="1116">
        <f t="shared" si="948"/>
        <v>0</v>
      </c>
      <c r="AFG81" s="1116">
        <f t="shared" si="948"/>
        <v>0</v>
      </c>
      <c r="AFH81" s="1116">
        <f t="shared" si="948"/>
        <v>0</v>
      </c>
      <c r="AFI81" s="1116">
        <f t="shared" si="948"/>
        <v>0</v>
      </c>
      <c r="AFJ81" s="1116">
        <f t="shared" si="948"/>
        <v>0</v>
      </c>
      <c r="AFK81" s="1116">
        <f t="shared" si="948"/>
        <v>0</v>
      </c>
      <c r="AFL81" s="1116">
        <f t="shared" si="948"/>
        <v>0</v>
      </c>
      <c r="AFM81" s="1116">
        <f t="shared" si="948"/>
        <v>0</v>
      </c>
      <c r="AFN81" s="1116">
        <f t="shared" si="948"/>
        <v>0</v>
      </c>
      <c r="AFO81" s="1116">
        <f t="shared" si="948"/>
        <v>0</v>
      </c>
      <c r="AFP81" s="1116">
        <f t="shared" si="948"/>
        <v>0</v>
      </c>
      <c r="AFQ81" s="1116">
        <f t="shared" si="948"/>
        <v>0</v>
      </c>
      <c r="AFR81" s="1116">
        <f t="shared" si="948"/>
        <v>0</v>
      </c>
      <c r="AFS81" s="1116">
        <f t="shared" si="948"/>
        <v>0</v>
      </c>
      <c r="AFT81" s="1116">
        <f t="shared" si="948"/>
        <v>0</v>
      </c>
      <c r="AFU81" s="1116">
        <f t="shared" si="948"/>
        <v>0</v>
      </c>
      <c r="AFV81" s="1116">
        <f t="shared" si="948"/>
        <v>0</v>
      </c>
      <c r="AFW81" s="1116">
        <f t="shared" si="948"/>
        <v>0</v>
      </c>
      <c r="AFX81" s="1116">
        <f t="shared" si="948"/>
        <v>0</v>
      </c>
      <c r="AFY81" s="1116">
        <f t="shared" si="948"/>
        <v>0</v>
      </c>
      <c r="AFZ81" s="1116">
        <f t="shared" si="948"/>
        <v>0</v>
      </c>
      <c r="AGA81" s="1116">
        <f t="shared" si="948"/>
        <v>0</v>
      </c>
      <c r="AGB81" s="1116">
        <f t="shared" si="948"/>
        <v>0</v>
      </c>
      <c r="AGC81" s="1116">
        <f t="shared" si="948"/>
        <v>0</v>
      </c>
      <c r="AGD81" s="1116">
        <f t="shared" si="948"/>
        <v>0</v>
      </c>
      <c r="AGE81" s="1116">
        <f t="shared" si="948"/>
        <v>0</v>
      </c>
      <c r="AGF81" s="1116">
        <f t="shared" si="948"/>
        <v>0</v>
      </c>
      <c r="AGG81" s="1116">
        <f t="shared" si="948"/>
        <v>0</v>
      </c>
      <c r="AGH81" s="1116">
        <f t="shared" si="948"/>
        <v>0</v>
      </c>
    </row>
    <row r="82" spans="3:866" x14ac:dyDescent="0.3">
      <c r="C82" s="789" t="s">
        <v>93</v>
      </c>
      <c r="D82" s="1116">
        <f t="shared" ref="D82:AL82" si="949">D$35*D58</f>
        <v>3.6262667541149489</v>
      </c>
      <c r="E82" s="1116">
        <f t="shared" si="949"/>
        <v>3.7415685065605628</v>
      </c>
      <c r="F82" s="1116">
        <f t="shared" si="949"/>
        <v>4.2574117863987739</v>
      </c>
      <c r="G82" s="1116">
        <f t="shared" si="949"/>
        <v>14.055304753932655</v>
      </c>
      <c r="H82" s="1116">
        <f t="shared" si="949"/>
        <v>2.5338183157406591</v>
      </c>
      <c r="I82" s="1116">
        <f t="shared" si="949"/>
        <v>9.6069729261106485</v>
      </c>
      <c r="J82" s="1116">
        <f t="shared" si="949"/>
        <v>9.3536235718800675</v>
      </c>
      <c r="K82" s="1116">
        <f t="shared" si="949"/>
        <v>6.4200255392734125</v>
      </c>
      <c r="L82" s="1116">
        <f t="shared" si="949"/>
        <v>4.1026412730810975</v>
      </c>
      <c r="M82" s="1116">
        <f t="shared" si="949"/>
        <v>11.80173411829575</v>
      </c>
      <c r="N82" s="1116">
        <f t="shared" si="949"/>
        <v>13.63646800491818</v>
      </c>
      <c r="O82" s="1116">
        <f t="shared" si="949"/>
        <v>11.138473754401195</v>
      </c>
      <c r="P82" s="1116">
        <f t="shared" si="949"/>
        <v>16.517717674334619</v>
      </c>
      <c r="Q82" s="1116">
        <f t="shared" si="949"/>
        <v>15.070219034601289</v>
      </c>
      <c r="R82" s="1116">
        <f t="shared" si="949"/>
        <v>33.264040069479286</v>
      </c>
      <c r="S82" s="1116">
        <f t="shared" si="949"/>
        <v>34.717063660106469</v>
      </c>
      <c r="T82" s="1116">
        <f t="shared" si="949"/>
        <v>18.534381843915423</v>
      </c>
      <c r="U82" s="1116">
        <f t="shared" si="949"/>
        <v>18.280892462899306</v>
      </c>
      <c r="V82" s="1116">
        <f t="shared" si="949"/>
        <v>33.171912206923693</v>
      </c>
      <c r="W82" s="1116">
        <f t="shared" si="949"/>
        <v>36.625145233503368</v>
      </c>
      <c r="X82" s="1116">
        <f t="shared" si="949"/>
        <v>37.758575411927168</v>
      </c>
      <c r="Y82" s="1116">
        <f t="shared" si="949"/>
        <v>39.466940024420694</v>
      </c>
      <c r="Z82" s="1116">
        <f t="shared" si="949"/>
        <v>19.909066809151817</v>
      </c>
      <c r="AA82" s="1116">
        <f t="shared" si="949"/>
        <v>23.518754777268416</v>
      </c>
      <c r="AB82" s="1116">
        <f t="shared" si="949"/>
        <v>24.276123621960458</v>
      </c>
      <c r="AC82" s="1116">
        <f t="shared" si="949"/>
        <v>29.589173727334</v>
      </c>
      <c r="AD82" s="1116">
        <f t="shared" si="949"/>
        <v>82.129848957072895</v>
      </c>
      <c r="AE82" s="1116">
        <f t="shared" si="949"/>
        <v>61.791433099022498</v>
      </c>
      <c r="AF82" s="1116">
        <f t="shared" si="949"/>
        <v>154.56195317878581</v>
      </c>
      <c r="AG82" s="1116">
        <f t="shared" si="949"/>
        <v>103.60207948517592</v>
      </c>
      <c r="AH82" s="1116">
        <f t="shared" si="949"/>
        <v>241.02383477364108</v>
      </c>
      <c r="AI82" s="1116">
        <f t="shared" si="949"/>
        <v>202.49939928145525</v>
      </c>
      <c r="AJ82" s="1116">
        <f t="shared" si="949"/>
        <v>127.294028392776</v>
      </c>
      <c r="AK82" s="1116">
        <f t="shared" si="949"/>
        <v>158.99794816076366</v>
      </c>
      <c r="AL82" s="1116">
        <f t="shared" si="949"/>
        <v>118.40649876986416</v>
      </c>
      <c r="AN82" s="1116">
        <f t="shared" ref="AN82:BV82" si="950">AN$35*AN58</f>
        <v>3.3006566698304352</v>
      </c>
      <c r="AO82" s="1116">
        <f t="shared" si="950"/>
        <v>2.5608290699540235</v>
      </c>
      <c r="AP82" s="1116">
        <f t="shared" si="950"/>
        <v>1.2848609127328334</v>
      </c>
      <c r="AQ82" s="1116">
        <f t="shared" si="950"/>
        <v>4.3958233472130438E-2</v>
      </c>
      <c r="AR82" s="1116">
        <f t="shared" si="950"/>
        <v>1.5122532278340475</v>
      </c>
      <c r="AS82" s="1116">
        <f t="shared" si="950"/>
        <v>0.12995549717442495</v>
      </c>
      <c r="AT82" s="1116">
        <f t="shared" si="950"/>
        <v>0.17692762639417056</v>
      </c>
      <c r="AU82" s="1116">
        <f t="shared" si="950"/>
        <v>3.8930928180093649</v>
      </c>
      <c r="AV82" s="1116">
        <f t="shared" si="950"/>
        <v>5.9012049284166777</v>
      </c>
      <c r="AW82" s="1116">
        <f t="shared" si="950"/>
        <v>0.27878176521085529</v>
      </c>
      <c r="AX82" s="1116">
        <f t="shared" si="950"/>
        <v>10.758502963819319</v>
      </c>
      <c r="AY82" s="1116">
        <f t="shared" si="950"/>
        <v>9.5522379435071585</v>
      </c>
      <c r="AZ82" s="1116">
        <f t="shared" si="950"/>
        <v>10.718217524376334</v>
      </c>
      <c r="BA82" s="1116">
        <f t="shared" si="950"/>
        <v>15.072144464145467</v>
      </c>
      <c r="BB82" s="1116">
        <f t="shared" si="950"/>
        <v>0.48703094592328405</v>
      </c>
      <c r="BC82" s="1116">
        <f t="shared" si="950"/>
        <v>0.47885264211887513</v>
      </c>
      <c r="BD82" s="1116">
        <f t="shared" si="950"/>
        <v>7.5915599330181784</v>
      </c>
      <c r="BE82" s="1116">
        <f t="shared" si="950"/>
        <v>8.6111111336384862</v>
      </c>
      <c r="BF82" s="1116">
        <f t="shared" si="950"/>
        <v>0.35008979081390912</v>
      </c>
      <c r="BG82" s="1116">
        <f t="shared" si="950"/>
        <v>0.39608321634106686</v>
      </c>
      <c r="BH82" s="1116">
        <f t="shared" si="950"/>
        <v>0.3980769482254416</v>
      </c>
      <c r="BI82" s="1116">
        <f t="shared" si="950"/>
        <v>0.42266907061965125</v>
      </c>
      <c r="BJ82" s="1116">
        <f t="shared" si="950"/>
        <v>10.917720732602355</v>
      </c>
      <c r="BK82" s="1116">
        <f t="shared" si="950"/>
        <v>10.438765269223564</v>
      </c>
      <c r="BL82" s="1116">
        <f t="shared" si="950"/>
        <v>10.073755848206639</v>
      </c>
      <c r="BM82" s="1116">
        <f t="shared" si="950"/>
        <v>5.4445987297524603</v>
      </c>
      <c r="BN82" s="1116">
        <f t="shared" si="950"/>
        <v>6.4402191792677269E-2</v>
      </c>
      <c r="BO82" s="1116">
        <f t="shared" si="950"/>
        <v>2.7367798873428661</v>
      </c>
      <c r="BP82" s="1116">
        <f t="shared" si="950"/>
        <v>0.13017589028538115</v>
      </c>
      <c r="BQ82" s="1116">
        <f t="shared" si="950"/>
        <v>7.3977319823220933</v>
      </c>
      <c r="BR82" s="1116">
        <f t="shared" si="950"/>
        <v>0.10894459025996865</v>
      </c>
      <c r="BS82" s="1116">
        <f t="shared" si="950"/>
        <v>4.4545530638602839</v>
      </c>
      <c r="BT82" s="1116">
        <f t="shared" si="950"/>
        <v>2.5275804686027969</v>
      </c>
      <c r="BU82" s="1116">
        <f t="shared" si="950"/>
        <v>3.0654891485116398</v>
      </c>
      <c r="BV82" s="1116">
        <f t="shared" si="950"/>
        <v>2.6523685002698132</v>
      </c>
      <c r="BX82" s="1116">
        <f t="shared" ref="BX82:DF82" si="951">BX$35*BX58</f>
        <v>4.698203859185166</v>
      </c>
      <c r="BY82" s="1116">
        <f t="shared" si="951"/>
        <v>5.3944842052091975</v>
      </c>
      <c r="BZ82" s="1116">
        <f t="shared" si="951"/>
        <v>3.647395862787663</v>
      </c>
      <c r="CA82" s="1116">
        <f t="shared" si="951"/>
        <v>3.3889064042177117</v>
      </c>
      <c r="CB82" s="1116">
        <f t="shared" si="951"/>
        <v>3.3463612482458642</v>
      </c>
      <c r="CC82" s="1116">
        <f t="shared" si="951"/>
        <v>2.4896806413406471</v>
      </c>
      <c r="CD82" s="1116">
        <f t="shared" si="951"/>
        <v>2.0340745979561832</v>
      </c>
      <c r="CE82" s="1116">
        <f t="shared" si="951"/>
        <v>2.129929299551057</v>
      </c>
      <c r="CF82" s="1116">
        <f t="shared" si="951"/>
        <v>2.1276101106181868</v>
      </c>
      <c r="CG82" s="1116">
        <f t="shared" si="951"/>
        <v>1.7394889059832923</v>
      </c>
      <c r="CH82" s="1116">
        <f t="shared" si="951"/>
        <v>2.9579509252356773</v>
      </c>
      <c r="CI82" s="1116">
        <f t="shared" si="951"/>
        <v>2.6052569582150018</v>
      </c>
      <c r="CJ82" s="1116">
        <f t="shared" si="951"/>
        <v>2.7071984467018608</v>
      </c>
      <c r="CK82" s="1116">
        <f t="shared" si="951"/>
        <v>3.220545477368761</v>
      </c>
      <c r="CL82" s="1116">
        <f t="shared" si="951"/>
        <v>2.4834160303422554</v>
      </c>
      <c r="CM82" s="1116">
        <f t="shared" si="951"/>
        <v>2.4523753245053639</v>
      </c>
      <c r="CN82" s="1116">
        <f t="shared" si="951"/>
        <v>2.9602508720995604</v>
      </c>
      <c r="CO82" s="1116">
        <f t="shared" si="951"/>
        <v>3.5076007333553716</v>
      </c>
      <c r="CP82" s="1116">
        <f t="shared" si="951"/>
        <v>3.979246012795151</v>
      </c>
      <c r="CQ82" s="1116">
        <f t="shared" si="951"/>
        <v>3.9851506512194534</v>
      </c>
      <c r="CR82" s="1116">
        <f t="shared" si="951"/>
        <v>3.3523690316619423</v>
      </c>
      <c r="CS82" s="1116">
        <f t="shared" si="951"/>
        <v>3.5982093525278462</v>
      </c>
      <c r="CT82" s="1116">
        <f t="shared" si="951"/>
        <v>4.2653311045890154</v>
      </c>
      <c r="CU82" s="1116">
        <f t="shared" si="951"/>
        <v>3.7548450336313639</v>
      </c>
      <c r="CV82" s="1116">
        <f t="shared" si="951"/>
        <v>5.3411335934108974</v>
      </c>
      <c r="CW82" s="1116">
        <f t="shared" si="951"/>
        <v>6.7356736344408015</v>
      </c>
      <c r="CX82" s="1116">
        <f t="shared" si="951"/>
        <v>3.755354175542486</v>
      </c>
      <c r="CY82" s="1116">
        <f t="shared" si="951"/>
        <v>3.113834034723002</v>
      </c>
      <c r="CZ82" s="1116">
        <f t="shared" si="951"/>
        <v>3.1111224107623539</v>
      </c>
      <c r="DA82" s="1116">
        <f t="shared" si="951"/>
        <v>4.2473776498565163</v>
      </c>
      <c r="DB82" s="1116">
        <f t="shared" si="951"/>
        <v>3.0391201475787275</v>
      </c>
      <c r="DC82" s="1116">
        <f t="shared" si="951"/>
        <v>16.797221128371866</v>
      </c>
      <c r="DD82" s="1116">
        <f t="shared" si="951"/>
        <v>9.6316834164812271</v>
      </c>
      <c r="DE82" s="1116">
        <f t="shared" si="951"/>
        <v>12.272720450961334</v>
      </c>
      <c r="DF82" s="1116">
        <f t="shared" si="951"/>
        <v>9.975429741285728</v>
      </c>
      <c r="DH82" s="1116">
        <f t="shared" ref="DH82:EP82" si="952">DH$35*DH58</f>
        <v>0</v>
      </c>
      <c r="DI82" s="1116">
        <f t="shared" si="952"/>
        <v>0</v>
      </c>
      <c r="DJ82" s="1116">
        <f t="shared" si="952"/>
        <v>0</v>
      </c>
      <c r="DK82" s="1116">
        <f t="shared" si="952"/>
        <v>0</v>
      </c>
      <c r="DL82" s="1116">
        <f t="shared" si="952"/>
        <v>0</v>
      </c>
      <c r="DM82" s="1116">
        <f t="shared" si="952"/>
        <v>0</v>
      </c>
      <c r="DN82" s="1116">
        <f t="shared" si="952"/>
        <v>0</v>
      </c>
      <c r="DO82" s="1116">
        <f t="shared" si="952"/>
        <v>0</v>
      </c>
      <c r="DP82" s="1116">
        <f t="shared" si="952"/>
        <v>0</v>
      </c>
      <c r="DQ82" s="1116">
        <f t="shared" si="952"/>
        <v>0</v>
      </c>
      <c r="DR82" s="1116">
        <f t="shared" si="952"/>
        <v>0</v>
      </c>
      <c r="DS82" s="1116">
        <f t="shared" si="952"/>
        <v>0</v>
      </c>
      <c r="DT82" s="1116">
        <f t="shared" si="952"/>
        <v>0</v>
      </c>
      <c r="DU82" s="1116">
        <f t="shared" si="952"/>
        <v>0</v>
      </c>
      <c r="DV82" s="1116">
        <f t="shared" si="952"/>
        <v>0</v>
      </c>
      <c r="DW82" s="1116">
        <f t="shared" si="952"/>
        <v>0</v>
      </c>
      <c r="DX82" s="1116">
        <f t="shared" si="952"/>
        <v>0</v>
      </c>
      <c r="DY82" s="1116">
        <f t="shared" si="952"/>
        <v>0</v>
      </c>
      <c r="DZ82" s="1116">
        <f t="shared" si="952"/>
        <v>0</v>
      </c>
      <c r="EA82" s="1116">
        <f t="shared" si="952"/>
        <v>0</v>
      </c>
      <c r="EB82" s="1116">
        <f t="shared" si="952"/>
        <v>0</v>
      </c>
      <c r="EC82" s="1116">
        <f t="shared" si="952"/>
        <v>0</v>
      </c>
      <c r="ED82" s="1116">
        <f t="shared" si="952"/>
        <v>0</v>
      </c>
      <c r="EE82" s="1116">
        <f t="shared" si="952"/>
        <v>0</v>
      </c>
      <c r="EF82" s="1116">
        <f t="shared" si="952"/>
        <v>0</v>
      </c>
      <c r="EG82" s="1116">
        <f t="shared" si="952"/>
        <v>0</v>
      </c>
      <c r="EH82" s="1116">
        <f t="shared" si="952"/>
        <v>0</v>
      </c>
      <c r="EI82" s="1116">
        <f t="shared" si="952"/>
        <v>0</v>
      </c>
      <c r="EJ82" s="1116">
        <f t="shared" si="952"/>
        <v>0</v>
      </c>
      <c r="EK82" s="1116">
        <f t="shared" si="952"/>
        <v>0</v>
      </c>
      <c r="EL82" s="1116">
        <f t="shared" si="952"/>
        <v>0</v>
      </c>
      <c r="EM82" s="1116">
        <f t="shared" si="952"/>
        <v>0</v>
      </c>
      <c r="EN82" s="1116">
        <f t="shared" si="952"/>
        <v>0</v>
      </c>
      <c r="EO82" s="1116">
        <f t="shared" si="952"/>
        <v>0</v>
      </c>
      <c r="EP82" s="1116">
        <f t="shared" si="952"/>
        <v>0</v>
      </c>
      <c r="ER82" s="1116">
        <f t="shared" ref="ER82:FZ82" si="953">ER$35*ER58</f>
        <v>0</v>
      </c>
      <c r="ES82" s="1116">
        <f t="shared" si="953"/>
        <v>0</v>
      </c>
      <c r="ET82" s="1116">
        <f t="shared" si="953"/>
        <v>0</v>
      </c>
      <c r="EU82" s="1116">
        <f t="shared" si="953"/>
        <v>0</v>
      </c>
      <c r="EV82" s="1116">
        <f t="shared" si="953"/>
        <v>0</v>
      </c>
      <c r="EW82" s="1116">
        <f t="shared" si="953"/>
        <v>0</v>
      </c>
      <c r="EX82" s="1116">
        <f t="shared" si="953"/>
        <v>0</v>
      </c>
      <c r="EY82" s="1116">
        <f t="shared" si="953"/>
        <v>0</v>
      </c>
      <c r="EZ82" s="1116">
        <f t="shared" si="953"/>
        <v>0</v>
      </c>
      <c r="FA82" s="1116">
        <f t="shared" si="953"/>
        <v>0</v>
      </c>
      <c r="FB82" s="1116">
        <f t="shared" si="953"/>
        <v>0</v>
      </c>
      <c r="FC82" s="1116">
        <f t="shared" si="953"/>
        <v>0</v>
      </c>
      <c r="FD82" s="1116">
        <f t="shared" si="953"/>
        <v>0</v>
      </c>
      <c r="FE82" s="1116">
        <f t="shared" si="953"/>
        <v>0</v>
      </c>
      <c r="FF82" s="1116">
        <f t="shared" si="953"/>
        <v>0</v>
      </c>
      <c r="FG82" s="1116">
        <f t="shared" si="953"/>
        <v>0</v>
      </c>
      <c r="FH82" s="1116">
        <f t="shared" si="953"/>
        <v>0</v>
      </c>
      <c r="FI82" s="1116">
        <f t="shared" si="953"/>
        <v>0</v>
      </c>
      <c r="FJ82" s="1116">
        <f t="shared" si="953"/>
        <v>0</v>
      </c>
      <c r="FK82" s="1116">
        <f t="shared" si="953"/>
        <v>0</v>
      </c>
      <c r="FL82" s="1116">
        <f t="shared" si="953"/>
        <v>0</v>
      </c>
      <c r="FM82" s="1116">
        <f t="shared" si="953"/>
        <v>0</v>
      </c>
      <c r="FN82" s="1116">
        <f t="shared" si="953"/>
        <v>0</v>
      </c>
      <c r="FO82" s="1116">
        <f t="shared" si="953"/>
        <v>0</v>
      </c>
      <c r="FP82" s="1116">
        <f t="shared" si="953"/>
        <v>0</v>
      </c>
      <c r="FQ82" s="1116">
        <f t="shared" si="953"/>
        <v>0</v>
      </c>
      <c r="FR82" s="1116">
        <f t="shared" si="953"/>
        <v>0</v>
      </c>
      <c r="FS82" s="1116">
        <f t="shared" si="953"/>
        <v>0</v>
      </c>
      <c r="FT82" s="1116">
        <f t="shared" si="953"/>
        <v>0</v>
      </c>
      <c r="FU82" s="1116">
        <f t="shared" si="953"/>
        <v>0</v>
      </c>
      <c r="FV82" s="1116">
        <f t="shared" si="953"/>
        <v>0</v>
      </c>
      <c r="FW82" s="1116">
        <f t="shared" si="953"/>
        <v>0</v>
      </c>
      <c r="FX82" s="1116">
        <f t="shared" si="953"/>
        <v>0</v>
      </c>
      <c r="FY82" s="1116">
        <f t="shared" si="953"/>
        <v>0</v>
      </c>
      <c r="FZ82" s="1116">
        <f t="shared" si="953"/>
        <v>0</v>
      </c>
      <c r="GB82" s="1116">
        <f t="shared" ref="GB82:HJ82" si="954">GB$35*GB58</f>
        <v>6.1198209904153424</v>
      </c>
      <c r="GC82" s="1116">
        <f t="shared" si="954"/>
        <v>6.5189397506598228</v>
      </c>
      <c r="GD82" s="1116">
        <f t="shared" si="954"/>
        <v>7.5</v>
      </c>
      <c r="GE82" s="1116">
        <f t="shared" si="954"/>
        <v>11.4</v>
      </c>
      <c r="GF82" s="1116">
        <f t="shared" si="954"/>
        <v>5.4749999999999996</v>
      </c>
      <c r="GG82" s="1116">
        <f t="shared" si="954"/>
        <v>6.8</v>
      </c>
      <c r="GH82" s="1116">
        <f t="shared" si="954"/>
        <v>5.9</v>
      </c>
      <c r="GI82" s="1116">
        <f t="shared" si="954"/>
        <v>3.375</v>
      </c>
      <c r="GJ82" s="1116">
        <f t="shared" si="954"/>
        <v>3.5999999999999996</v>
      </c>
      <c r="GK82" s="1116">
        <f t="shared" si="954"/>
        <v>5.0999999999999996</v>
      </c>
      <c r="GL82" s="1116">
        <f t="shared" si="954"/>
        <v>3.65858863557439</v>
      </c>
      <c r="GM82" s="1116">
        <f t="shared" si="954"/>
        <v>4.125</v>
      </c>
      <c r="GN82" s="1116">
        <f t="shared" si="954"/>
        <v>4.4250000000000007</v>
      </c>
      <c r="GO82" s="1116">
        <f t="shared" si="954"/>
        <v>4.7229053295596666</v>
      </c>
      <c r="GP82" s="1116">
        <f t="shared" si="954"/>
        <v>7.313698305486434</v>
      </c>
      <c r="GQ82" s="1116">
        <f t="shared" si="954"/>
        <v>7.41</v>
      </c>
      <c r="GR82" s="1116">
        <f t="shared" si="954"/>
        <v>5.5500000000000007</v>
      </c>
      <c r="GS82" s="1116">
        <f t="shared" si="954"/>
        <v>8.2981084803375715</v>
      </c>
      <c r="GT82" s="1116">
        <f t="shared" si="954"/>
        <v>14.128701052581604</v>
      </c>
      <c r="GU82" s="1116">
        <f t="shared" si="954"/>
        <v>12.283889116802436</v>
      </c>
      <c r="GV82" s="1116">
        <f t="shared" si="954"/>
        <v>12.5</v>
      </c>
      <c r="GW82" s="1116">
        <f t="shared" si="954"/>
        <v>13.739566504276837</v>
      </c>
      <c r="GX82" s="1116">
        <f t="shared" si="954"/>
        <v>10.386137162954277</v>
      </c>
      <c r="GY82" s="1116">
        <f t="shared" si="954"/>
        <v>11.368208301373715</v>
      </c>
      <c r="GZ82" s="1116">
        <f t="shared" si="954"/>
        <v>9.6389960216499055</v>
      </c>
      <c r="HA82" s="1116">
        <f t="shared" si="954"/>
        <v>9.1395312491392335</v>
      </c>
      <c r="HB82" s="1116">
        <f t="shared" si="954"/>
        <v>13.739566504276837</v>
      </c>
      <c r="HC82" s="1116">
        <f t="shared" si="954"/>
        <v>10.304674878207628</v>
      </c>
      <c r="HD82" s="1116">
        <f t="shared" si="954"/>
        <v>13.625974330422551</v>
      </c>
      <c r="HE82" s="1116">
        <f t="shared" si="954"/>
        <v>10.172810610493885</v>
      </c>
      <c r="HF82" s="1116">
        <f t="shared" si="954"/>
        <v>13.552716403914902</v>
      </c>
      <c r="HG82" s="1116">
        <f t="shared" si="954"/>
        <v>0.77904051690010201</v>
      </c>
      <c r="HH82" s="1116">
        <f t="shared" si="954"/>
        <v>0.44251650781766116</v>
      </c>
      <c r="HI82" s="1116">
        <f t="shared" si="954"/>
        <v>0.5366909459868443</v>
      </c>
      <c r="HJ82" s="1116">
        <f t="shared" si="954"/>
        <v>0.58248734216268205</v>
      </c>
      <c r="HL82" s="1116">
        <f t="shared" ref="HL82:IT82" si="955">HL$35*HL58</f>
        <v>0</v>
      </c>
      <c r="HM82" s="1116">
        <f t="shared" si="955"/>
        <v>0</v>
      </c>
      <c r="HN82" s="1116">
        <f t="shared" si="955"/>
        <v>0</v>
      </c>
      <c r="HO82" s="1116">
        <f t="shared" si="955"/>
        <v>0</v>
      </c>
      <c r="HP82" s="1116">
        <f t="shared" si="955"/>
        <v>0</v>
      </c>
      <c r="HQ82" s="1116">
        <f t="shared" si="955"/>
        <v>0</v>
      </c>
      <c r="HR82" s="1116">
        <f t="shared" si="955"/>
        <v>0</v>
      </c>
      <c r="HS82" s="1116">
        <f t="shared" si="955"/>
        <v>0</v>
      </c>
      <c r="HT82" s="1116">
        <f t="shared" si="955"/>
        <v>0</v>
      </c>
      <c r="HU82" s="1116">
        <f t="shared" si="955"/>
        <v>0</v>
      </c>
      <c r="HV82" s="1116">
        <f t="shared" si="955"/>
        <v>0</v>
      </c>
      <c r="HW82" s="1116">
        <f t="shared" si="955"/>
        <v>0</v>
      </c>
      <c r="HX82" s="1116">
        <f t="shared" si="955"/>
        <v>0</v>
      </c>
      <c r="HY82" s="1116">
        <f t="shared" si="955"/>
        <v>0</v>
      </c>
      <c r="HZ82" s="1116">
        <f t="shared" si="955"/>
        <v>0</v>
      </c>
      <c r="IA82" s="1116">
        <f t="shared" si="955"/>
        <v>0</v>
      </c>
      <c r="IB82" s="1116">
        <f t="shared" si="955"/>
        <v>0</v>
      </c>
      <c r="IC82" s="1116">
        <f t="shared" si="955"/>
        <v>0</v>
      </c>
      <c r="ID82" s="1116">
        <f t="shared" si="955"/>
        <v>0</v>
      </c>
      <c r="IE82" s="1116">
        <f t="shared" si="955"/>
        <v>0</v>
      </c>
      <c r="IF82" s="1116">
        <f t="shared" si="955"/>
        <v>0</v>
      </c>
      <c r="IG82" s="1116">
        <f t="shared" si="955"/>
        <v>0</v>
      </c>
      <c r="IH82" s="1116">
        <f t="shared" si="955"/>
        <v>0</v>
      </c>
      <c r="II82" s="1116">
        <f t="shared" si="955"/>
        <v>0</v>
      </c>
      <c r="IJ82" s="1116">
        <f t="shared" si="955"/>
        <v>0</v>
      </c>
      <c r="IK82" s="1116">
        <f t="shared" si="955"/>
        <v>0</v>
      </c>
      <c r="IL82" s="1116">
        <f t="shared" si="955"/>
        <v>0</v>
      </c>
      <c r="IM82" s="1116">
        <f t="shared" si="955"/>
        <v>0</v>
      </c>
      <c r="IN82" s="1116">
        <f t="shared" si="955"/>
        <v>0</v>
      </c>
      <c r="IO82" s="1116">
        <f t="shared" si="955"/>
        <v>0</v>
      </c>
      <c r="IP82" s="1116">
        <f t="shared" si="955"/>
        <v>0</v>
      </c>
      <c r="IQ82" s="1116">
        <f t="shared" si="955"/>
        <v>0</v>
      </c>
      <c r="IR82" s="1116">
        <f t="shared" si="955"/>
        <v>0</v>
      </c>
      <c r="IS82" s="1116">
        <f t="shared" si="955"/>
        <v>0</v>
      </c>
      <c r="IT82" s="1116">
        <f t="shared" si="955"/>
        <v>0</v>
      </c>
      <c r="IV82" s="1116">
        <f t="shared" ref="IV82:KD82" si="956">IV$35*IV58</f>
        <v>0</v>
      </c>
      <c r="IW82" s="1116">
        <f t="shared" si="956"/>
        <v>0</v>
      </c>
      <c r="IX82" s="1116">
        <f t="shared" si="956"/>
        <v>0</v>
      </c>
      <c r="IY82" s="1116">
        <f t="shared" si="956"/>
        <v>0</v>
      </c>
      <c r="IZ82" s="1116">
        <f t="shared" si="956"/>
        <v>0</v>
      </c>
      <c r="JA82" s="1116">
        <f t="shared" si="956"/>
        <v>0</v>
      </c>
      <c r="JB82" s="1116">
        <f t="shared" si="956"/>
        <v>0</v>
      </c>
      <c r="JC82" s="1116">
        <f t="shared" si="956"/>
        <v>0</v>
      </c>
      <c r="JD82" s="1116">
        <f t="shared" si="956"/>
        <v>0</v>
      </c>
      <c r="JE82" s="1116">
        <f t="shared" si="956"/>
        <v>0</v>
      </c>
      <c r="JF82" s="1116">
        <f t="shared" si="956"/>
        <v>0</v>
      </c>
      <c r="JG82" s="1116">
        <f t="shared" si="956"/>
        <v>0</v>
      </c>
      <c r="JH82" s="1116">
        <f t="shared" si="956"/>
        <v>0</v>
      </c>
      <c r="JI82" s="1116">
        <f t="shared" si="956"/>
        <v>0</v>
      </c>
      <c r="JJ82" s="1116">
        <f t="shared" si="956"/>
        <v>0</v>
      </c>
      <c r="JK82" s="1116">
        <f t="shared" si="956"/>
        <v>0</v>
      </c>
      <c r="JL82" s="1116">
        <f t="shared" si="956"/>
        <v>0</v>
      </c>
      <c r="JM82" s="1116">
        <f t="shared" si="956"/>
        <v>0</v>
      </c>
      <c r="JN82" s="1116">
        <f t="shared" si="956"/>
        <v>0</v>
      </c>
      <c r="JO82" s="1116">
        <f t="shared" si="956"/>
        <v>0</v>
      </c>
      <c r="JP82" s="1116">
        <f t="shared" si="956"/>
        <v>0</v>
      </c>
      <c r="JQ82" s="1116">
        <f t="shared" si="956"/>
        <v>0</v>
      </c>
      <c r="JR82" s="1116">
        <f t="shared" si="956"/>
        <v>0</v>
      </c>
      <c r="JS82" s="1116">
        <f t="shared" si="956"/>
        <v>0</v>
      </c>
      <c r="JT82" s="1116">
        <f t="shared" si="956"/>
        <v>0</v>
      </c>
      <c r="JU82" s="1116">
        <f t="shared" si="956"/>
        <v>0</v>
      </c>
      <c r="JV82" s="1116">
        <f t="shared" si="956"/>
        <v>0</v>
      </c>
      <c r="JW82" s="1116">
        <f t="shared" si="956"/>
        <v>0</v>
      </c>
      <c r="JX82" s="1116">
        <f t="shared" si="956"/>
        <v>0</v>
      </c>
      <c r="JY82" s="1116">
        <f t="shared" si="956"/>
        <v>0</v>
      </c>
      <c r="JZ82" s="1116">
        <f t="shared" si="956"/>
        <v>0</v>
      </c>
      <c r="KA82" s="1116">
        <f t="shared" si="956"/>
        <v>0</v>
      </c>
      <c r="KB82" s="1116">
        <f t="shared" si="956"/>
        <v>0</v>
      </c>
      <c r="KC82" s="1116">
        <f t="shared" si="956"/>
        <v>0</v>
      </c>
      <c r="KD82" s="1116">
        <f t="shared" si="956"/>
        <v>0</v>
      </c>
      <c r="KF82" s="1116">
        <f t="shared" ref="KF82:LN82" si="957">KF$35*KF58</f>
        <v>0</v>
      </c>
      <c r="KG82" s="1116">
        <f t="shared" si="957"/>
        <v>0</v>
      </c>
      <c r="KH82" s="1116">
        <f t="shared" si="957"/>
        <v>0</v>
      </c>
      <c r="KI82" s="1116">
        <f t="shared" si="957"/>
        <v>0</v>
      </c>
      <c r="KJ82" s="1116">
        <f t="shared" si="957"/>
        <v>0</v>
      </c>
      <c r="KK82" s="1116">
        <f t="shared" si="957"/>
        <v>0</v>
      </c>
      <c r="KL82" s="1116">
        <f t="shared" si="957"/>
        <v>0</v>
      </c>
      <c r="KM82" s="1116">
        <f t="shared" si="957"/>
        <v>0</v>
      </c>
      <c r="KN82" s="1116">
        <f t="shared" si="957"/>
        <v>0</v>
      </c>
      <c r="KO82" s="1116">
        <f t="shared" si="957"/>
        <v>0</v>
      </c>
      <c r="KP82" s="1116">
        <f t="shared" si="957"/>
        <v>0</v>
      </c>
      <c r="KQ82" s="1116">
        <f t="shared" si="957"/>
        <v>0</v>
      </c>
      <c r="KR82" s="1116">
        <f t="shared" si="957"/>
        <v>0</v>
      </c>
      <c r="KS82" s="1116">
        <f t="shared" si="957"/>
        <v>0</v>
      </c>
      <c r="KT82" s="1116">
        <f t="shared" si="957"/>
        <v>0</v>
      </c>
      <c r="KU82" s="1116">
        <f t="shared" si="957"/>
        <v>0</v>
      </c>
      <c r="KV82" s="1116">
        <f t="shared" si="957"/>
        <v>0</v>
      </c>
      <c r="KW82" s="1116">
        <f t="shared" si="957"/>
        <v>0</v>
      </c>
      <c r="KX82" s="1116">
        <f t="shared" si="957"/>
        <v>0</v>
      </c>
      <c r="KY82" s="1116">
        <f t="shared" si="957"/>
        <v>0</v>
      </c>
      <c r="KZ82" s="1116">
        <f t="shared" si="957"/>
        <v>0</v>
      </c>
      <c r="LA82" s="1116">
        <f t="shared" si="957"/>
        <v>0</v>
      </c>
      <c r="LB82" s="1116">
        <f t="shared" si="957"/>
        <v>0</v>
      </c>
      <c r="LC82" s="1116">
        <f t="shared" si="957"/>
        <v>0</v>
      </c>
      <c r="LD82" s="1116">
        <f t="shared" si="957"/>
        <v>0</v>
      </c>
      <c r="LE82" s="1116">
        <f t="shared" si="957"/>
        <v>0</v>
      </c>
      <c r="LF82" s="1116">
        <f t="shared" si="957"/>
        <v>0</v>
      </c>
      <c r="LG82" s="1116">
        <f t="shared" si="957"/>
        <v>0</v>
      </c>
      <c r="LH82" s="1116">
        <f t="shared" si="957"/>
        <v>0</v>
      </c>
      <c r="LI82" s="1116">
        <f t="shared" si="957"/>
        <v>0</v>
      </c>
      <c r="LJ82" s="1116">
        <f t="shared" si="957"/>
        <v>0</v>
      </c>
      <c r="LK82" s="1116">
        <f t="shared" si="957"/>
        <v>0</v>
      </c>
      <c r="LL82" s="1116">
        <f t="shared" si="957"/>
        <v>0</v>
      </c>
      <c r="LM82" s="1116">
        <f t="shared" si="957"/>
        <v>0</v>
      </c>
      <c r="LN82" s="1116">
        <f t="shared" si="957"/>
        <v>0</v>
      </c>
      <c r="LP82" s="1116">
        <f t="shared" ref="LP82:MX82" si="958">LP$35*LP58</f>
        <v>0</v>
      </c>
      <c r="LQ82" s="1116">
        <f t="shared" si="958"/>
        <v>0</v>
      </c>
      <c r="LR82" s="1116">
        <f t="shared" si="958"/>
        <v>0</v>
      </c>
      <c r="LS82" s="1116">
        <f t="shared" si="958"/>
        <v>0</v>
      </c>
      <c r="LT82" s="1116">
        <f t="shared" si="958"/>
        <v>0</v>
      </c>
      <c r="LU82" s="1116">
        <f t="shared" si="958"/>
        <v>0</v>
      </c>
      <c r="LV82" s="1116">
        <f t="shared" si="958"/>
        <v>0</v>
      </c>
      <c r="LW82" s="1116">
        <f t="shared" si="958"/>
        <v>0</v>
      </c>
      <c r="LX82" s="1116">
        <f t="shared" si="958"/>
        <v>0</v>
      </c>
      <c r="LY82" s="1116">
        <f t="shared" si="958"/>
        <v>0</v>
      </c>
      <c r="LZ82" s="1116">
        <f t="shared" si="958"/>
        <v>0</v>
      </c>
      <c r="MA82" s="1116">
        <f t="shared" si="958"/>
        <v>0</v>
      </c>
      <c r="MB82" s="1116">
        <f t="shared" si="958"/>
        <v>0</v>
      </c>
      <c r="MC82" s="1116">
        <f t="shared" si="958"/>
        <v>0</v>
      </c>
      <c r="MD82" s="1116">
        <f t="shared" si="958"/>
        <v>0</v>
      </c>
      <c r="ME82" s="1116">
        <f t="shared" si="958"/>
        <v>0</v>
      </c>
      <c r="MF82" s="1116">
        <f t="shared" si="958"/>
        <v>0</v>
      </c>
      <c r="MG82" s="1116">
        <f t="shared" si="958"/>
        <v>0</v>
      </c>
      <c r="MH82" s="1116">
        <f t="shared" si="958"/>
        <v>0</v>
      </c>
      <c r="MI82" s="1116">
        <f t="shared" si="958"/>
        <v>0</v>
      </c>
      <c r="MJ82" s="1116">
        <f t="shared" si="958"/>
        <v>0</v>
      </c>
      <c r="MK82" s="1116">
        <f t="shared" si="958"/>
        <v>0</v>
      </c>
      <c r="ML82" s="1116">
        <f t="shared" si="958"/>
        <v>0</v>
      </c>
      <c r="MM82" s="1116">
        <f t="shared" si="958"/>
        <v>0</v>
      </c>
      <c r="MN82" s="1116">
        <f t="shared" si="958"/>
        <v>0</v>
      </c>
      <c r="MO82" s="1116">
        <f t="shared" si="958"/>
        <v>0</v>
      </c>
      <c r="MP82" s="1116">
        <f t="shared" si="958"/>
        <v>0</v>
      </c>
      <c r="MQ82" s="1116">
        <f t="shared" si="958"/>
        <v>0</v>
      </c>
      <c r="MR82" s="1116">
        <f t="shared" si="958"/>
        <v>0</v>
      </c>
      <c r="MS82" s="1116">
        <f t="shared" si="958"/>
        <v>0</v>
      </c>
      <c r="MT82" s="1116">
        <f t="shared" si="958"/>
        <v>0</v>
      </c>
      <c r="MU82" s="1116">
        <f t="shared" si="958"/>
        <v>224.53021399058753</v>
      </c>
      <c r="MV82" s="1116">
        <f t="shared" si="958"/>
        <v>139.8958087856777</v>
      </c>
      <c r="MW82" s="1116">
        <f t="shared" si="958"/>
        <v>174.87284870622346</v>
      </c>
      <c r="MX82" s="1116">
        <f t="shared" si="958"/>
        <v>131.61678435358237</v>
      </c>
      <c r="MZ82" s="1116">
        <f t="shared" ref="MZ82:OH82" si="959">MZ$35*MZ58</f>
        <v>0</v>
      </c>
      <c r="NA82" s="1116">
        <f t="shared" si="959"/>
        <v>0</v>
      </c>
      <c r="NB82" s="1116">
        <f t="shared" si="959"/>
        <v>0</v>
      </c>
      <c r="NC82" s="1116">
        <f t="shared" si="959"/>
        <v>0</v>
      </c>
      <c r="ND82" s="1116">
        <f t="shared" si="959"/>
        <v>0</v>
      </c>
      <c r="NE82" s="1116">
        <f t="shared" si="959"/>
        <v>0</v>
      </c>
      <c r="NF82" s="1116">
        <f t="shared" si="959"/>
        <v>0</v>
      </c>
      <c r="NG82" s="1116">
        <f t="shared" si="959"/>
        <v>0</v>
      </c>
      <c r="NH82" s="1116">
        <f t="shared" si="959"/>
        <v>0</v>
      </c>
      <c r="NI82" s="1116">
        <f t="shared" si="959"/>
        <v>0</v>
      </c>
      <c r="NJ82" s="1116">
        <f t="shared" si="959"/>
        <v>0</v>
      </c>
      <c r="NK82" s="1116">
        <f t="shared" si="959"/>
        <v>0</v>
      </c>
      <c r="NL82" s="1116">
        <f t="shared" si="959"/>
        <v>0</v>
      </c>
      <c r="NM82" s="1116">
        <f t="shared" si="959"/>
        <v>0</v>
      </c>
      <c r="NN82" s="1116">
        <f t="shared" si="959"/>
        <v>0</v>
      </c>
      <c r="NO82" s="1116">
        <f t="shared" si="959"/>
        <v>0</v>
      </c>
      <c r="NP82" s="1116">
        <f t="shared" si="959"/>
        <v>0</v>
      </c>
      <c r="NQ82" s="1116">
        <f t="shared" si="959"/>
        <v>0</v>
      </c>
      <c r="NR82" s="1116">
        <f t="shared" si="959"/>
        <v>0</v>
      </c>
      <c r="NS82" s="1116">
        <f t="shared" si="959"/>
        <v>0</v>
      </c>
      <c r="NT82" s="1116">
        <f t="shared" si="959"/>
        <v>0</v>
      </c>
      <c r="NU82" s="1116">
        <f t="shared" si="959"/>
        <v>0</v>
      </c>
      <c r="NV82" s="1116">
        <f t="shared" si="959"/>
        <v>0</v>
      </c>
      <c r="NW82" s="1116">
        <f t="shared" si="959"/>
        <v>0</v>
      </c>
      <c r="NX82" s="1116">
        <f t="shared" si="959"/>
        <v>0</v>
      </c>
      <c r="NY82" s="1116">
        <f t="shared" si="959"/>
        <v>0</v>
      </c>
      <c r="NZ82" s="1116">
        <f t="shared" si="959"/>
        <v>0</v>
      </c>
      <c r="OA82" s="1116">
        <f t="shared" si="959"/>
        <v>0</v>
      </c>
      <c r="OB82" s="1116">
        <f t="shared" si="959"/>
        <v>0</v>
      </c>
      <c r="OC82" s="1116">
        <f t="shared" si="959"/>
        <v>0</v>
      </c>
      <c r="OD82" s="1116">
        <f t="shared" si="959"/>
        <v>0</v>
      </c>
      <c r="OE82" s="1116">
        <f t="shared" si="959"/>
        <v>0</v>
      </c>
      <c r="OF82" s="1116">
        <f t="shared" si="959"/>
        <v>0</v>
      </c>
      <c r="OG82" s="1116">
        <f t="shared" si="959"/>
        <v>0</v>
      </c>
      <c r="OH82" s="1116">
        <f t="shared" si="959"/>
        <v>0</v>
      </c>
      <c r="OJ82" s="1116">
        <f t="shared" ref="OJ82:PR82" si="960">OJ$35*OJ58</f>
        <v>0.39101992116757012</v>
      </c>
      <c r="OK82" s="1116">
        <f t="shared" si="960"/>
        <v>0.39940862150708767</v>
      </c>
      <c r="OL82" s="1116">
        <f t="shared" si="960"/>
        <v>0.56626981884495986</v>
      </c>
      <c r="OM82" s="1116">
        <f t="shared" si="960"/>
        <v>1.3266398156708723</v>
      </c>
      <c r="ON82" s="1116">
        <f t="shared" si="960"/>
        <v>0.61787060134854654</v>
      </c>
      <c r="OO82" s="1116">
        <f t="shared" si="960"/>
        <v>0.92148375969782959</v>
      </c>
      <c r="OP82" s="1116">
        <f t="shared" si="960"/>
        <v>0.88301671224369638</v>
      </c>
      <c r="OQ82" s="1116">
        <f t="shared" si="960"/>
        <v>0.31585869924603438</v>
      </c>
      <c r="OR82" s="1116">
        <f t="shared" si="960"/>
        <v>0.3122707812326958</v>
      </c>
      <c r="OS82" s="1116">
        <f t="shared" si="960"/>
        <v>0.69977543717424973</v>
      </c>
      <c r="OT82" s="1116">
        <f t="shared" si="960"/>
        <v>0.25421762944670184</v>
      </c>
      <c r="OU82" s="1116">
        <f t="shared" si="960"/>
        <v>0.34366495648081308</v>
      </c>
      <c r="OV82" s="1116">
        <f t="shared" si="960"/>
        <v>0.25539250756244186</v>
      </c>
      <c r="OW82" s="1116">
        <f t="shared" si="960"/>
        <v>0.19604536510195023</v>
      </c>
      <c r="OX82" s="1116">
        <f t="shared" si="960"/>
        <v>0.59392338465069894</v>
      </c>
      <c r="OY82" s="1116">
        <f t="shared" si="960"/>
        <v>0.67363440848009193</v>
      </c>
      <c r="OZ82" s="1116">
        <f t="shared" si="960"/>
        <v>0.33741151884473913</v>
      </c>
      <c r="PA82" s="1116">
        <f t="shared" si="960"/>
        <v>1.2386681377353359</v>
      </c>
      <c r="PB82" s="1116">
        <f t="shared" si="960"/>
        <v>2.7616753990888183</v>
      </c>
      <c r="PC82" s="1116">
        <f t="shared" si="960"/>
        <v>4.0307159280173517</v>
      </c>
      <c r="PD82" s="1116">
        <f t="shared" si="960"/>
        <v>4.0409250553949683</v>
      </c>
      <c r="PE82" s="1116">
        <f t="shared" si="960"/>
        <v>4.7544013651132966</v>
      </c>
      <c r="PF82" s="1116">
        <f t="shared" si="960"/>
        <v>2.3814929640332227</v>
      </c>
      <c r="PG82" s="1116">
        <f t="shared" si="960"/>
        <v>2.5646141816783965</v>
      </c>
      <c r="PH82" s="1116">
        <f t="shared" si="960"/>
        <v>1.9475665415490422</v>
      </c>
      <c r="PI82" s="1116">
        <f t="shared" si="960"/>
        <v>1.7655014291463487</v>
      </c>
      <c r="PJ82" s="1116">
        <f t="shared" si="960"/>
        <v>4.9781988996803008</v>
      </c>
      <c r="PK82" s="1116">
        <f t="shared" si="960"/>
        <v>2.2238741524032837</v>
      </c>
      <c r="PL82" s="1116">
        <f t="shared" si="960"/>
        <v>4.3933427498521569</v>
      </c>
      <c r="PM82" s="1116">
        <f t="shared" si="960"/>
        <v>1.9870696141926434</v>
      </c>
      <c r="PN82" s="1116">
        <f t="shared" si="960"/>
        <v>4.254312915996076</v>
      </c>
      <c r="PO82" s="1116">
        <f t="shared" si="960"/>
        <v>2.6740970626944072</v>
      </c>
      <c r="PP82" s="1116">
        <f t="shared" si="960"/>
        <v>1.5253272834528702</v>
      </c>
      <c r="PQ82" s="1116">
        <f t="shared" si="960"/>
        <v>1.8499408004755844</v>
      </c>
      <c r="PR82" s="1116">
        <f t="shared" si="960"/>
        <v>1.608926726329005</v>
      </c>
      <c r="PT82" s="1116">
        <f t="shared" ref="PT82:RB82" si="961">PT$35*PT58</f>
        <v>0</v>
      </c>
      <c r="PU82" s="1116">
        <f t="shared" si="961"/>
        <v>0</v>
      </c>
      <c r="PV82" s="1116">
        <f t="shared" si="961"/>
        <v>0</v>
      </c>
      <c r="PW82" s="1116">
        <f t="shared" si="961"/>
        <v>0</v>
      </c>
      <c r="PX82" s="1116">
        <f t="shared" si="961"/>
        <v>0</v>
      </c>
      <c r="PY82" s="1116">
        <f t="shared" si="961"/>
        <v>0</v>
      </c>
      <c r="PZ82" s="1116">
        <f t="shared" si="961"/>
        <v>0</v>
      </c>
      <c r="QA82" s="1116">
        <f t="shared" si="961"/>
        <v>0</v>
      </c>
      <c r="QB82" s="1116">
        <f t="shared" si="961"/>
        <v>0</v>
      </c>
      <c r="QC82" s="1116">
        <f t="shared" si="961"/>
        <v>0</v>
      </c>
      <c r="QD82" s="1116">
        <f t="shared" si="961"/>
        <v>0</v>
      </c>
      <c r="QE82" s="1116">
        <f t="shared" si="961"/>
        <v>0</v>
      </c>
      <c r="QF82" s="1116">
        <f t="shared" si="961"/>
        <v>0</v>
      </c>
      <c r="QG82" s="1116">
        <f t="shared" si="961"/>
        <v>0</v>
      </c>
      <c r="QH82" s="1116">
        <f t="shared" si="961"/>
        <v>0</v>
      </c>
      <c r="QI82" s="1116">
        <f t="shared" si="961"/>
        <v>0</v>
      </c>
      <c r="QJ82" s="1116">
        <f t="shared" si="961"/>
        <v>0</v>
      </c>
      <c r="QK82" s="1116">
        <f t="shared" si="961"/>
        <v>0</v>
      </c>
      <c r="QL82" s="1116">
        <f t="shared" si="961"/>
        <v>0</v>
      </c>
      <c r="QM82" s="1116">
        <f t="shared" si="961"/>
        <v>0</v>
      </c>
      <c r="QN82" s="1116">
        <f t="shared" si="961"/>
        <v>0</v>
      </c>
      <c r="QO82" s="1116">
        <f t="shared" si="961"/>
        <v>0</v>
      </c>
      <c r="QP82" s="1116">
        <f t="shared" si="961"/>
        <v>0</v>
      </c>
      <c r="QQ82" s="1116">
        <f t="shared" si="961"/>
        <v>0</v>
      </c>
      <c r="QR82" s="1116">
        <f t="shared" si="961"/>
        <v>0</v>
      </c>
      <c r="QS82" s="1116">
        <f t="shared" si="961"/>
        <v>0</v>
      </c>
      <c r="QT82" s="1116">
        <f t="shared" si="961"/>
        <v>0</v>
      </c>
      <c r="QU82" s="1116">
        <f t="shared" si="961"/>
        <v>0</v>
      </c>
      <c r="QV82" s="1116">
        <f t="shared" si="961"/>
        <v>0</v>
      </c>
      <c r="QW82" s="1116">
        <f t="shared" si="961"/>
        <v>0</v>
      </c>
      <c r="QX82" s="1116">
        <f t="shared" si="961"/>
        <v>0</v>
      </c>
      <c r="QY82" s="1116">
        <f t="shared" si="961"/>
        <v>0</v>
      </c>
      <c r="QZ82" s="1116">
        <f t="shared" si="961"/>
        <v>0</v>
      </c>
      <c r="RA82" s="1116">
        <f t="shared" si="961"/>
        <v>0</v>
      </c>
      <c r="RB82" s="1116">
        <f t="shared" si="961"/>
        <v>0</v>
      </c>
      <c r="RD82" s="1116">
        <f t="shared" ref="RD82:SL82" si="962">RD$35*RD58</f>
        <v>0</v>
      </c>
      <c r="RE82" s="1116">
        <f t="shared" si="962"/>
        <v>0</v>
      </c>
      <c r="RF82" s="1116">
        <f t="shared" si="962"/>
        <v>0</v>
      </c>
      <c r="RG82" s="1116">
        <f t="shared" si="962"/>
        <v>0.46025131189748347</v>
      </c>
      <c r="RH82" s="1116">
        <f t="shared" si="962"/>
        <v>0</v>
      </c>
      <c r="RI82" s="1116">
        <f t="shared" si="962"/>
        <v>0.32170474596568432</v>
      </c>
      <c r="RJ82" s="1116">
        <f t="shared" si="962"/>
        <v>0.32177921962500927</v>
      </c>
      <c r="RK82" s="1116">
        <f t="shared" si="962"/>
        <v>0</v>
      </c>
      <c r="RL82" s="1116">
        <f t="shared" si="962"/>
        <v>0</v>
      </c>
      <c r="RM82" s="1116">
        <f t="shared" si="962"/>
        <v>0.33874767166432584</v>
      </c>
      <c r="RN82" s="1116">
        <f t="shared" si="962"/>
        <v>0</v>
      </c>
      <c r="RO82" s="1116">
        <f t="shared" si="962"/>
        <v>0</v>
      </c>
      <c r="RP82" s="1116">
        <f t="shared" si="962"/>
        <v>0</v>
      </c>
      <c r="RQ82" s="1116">
        <f t="shared" si="962"/>
        <v>0</v>
      </c>
      <c r="RR82" s="1116">
        <f t="shared" si="962"/>
        <v>0.4119302483489094</v>
      </c>
      <c r="RS82" s="1116">
        <f t="shared" si="962"/>
        <v>0.40344727502933386</v>
      </c>
      <c r="RT82" s="1116">
        <f t="shared" si="962"/>
        <v>0</v>
      </c>
      <c r="RU82" s="1116">
        <f t="shared" si="962"/>
        <v>0</v>
      </c>
      <c r="RV82" s="1116">
        <f t="shared" si="962"/>
        <v>0.58114978312789689</v>
      </c>
      <c r="RW82" s="1116">
        <f t="shared" si="962"/>
        <v>0.55211725683769852</v>
      </c>
      <c r="RX82" s="1116">
        <f t="shared" si="962"/>
        <v>0.57916327026732084</v>
      </c>
      <c r="RY82" s="1116">
        <f t="shared" si="962"/>
        <v>0.56698608177752874</v>
      </c>
      <c r="RZ82" s="1116">
        <f t="shared" si="962"/>
        <v>0</v>
      </c>
      <c r="SA82" s="1116">
        <f t="shared" si="962"/>
        <v>0</v>
      </c>
      <c r="SB82" s="1116">
        <f t="shared" si="962"/>
        <v>0</v>
      </c>
      <c r="SC82" s="1116">
        <f t="shared" si="962"/>
        <v>0</v>
      </c>
      <c r="SD82" s="1116">
        <f t="shared" si="962"/>
        <v>0.47059844787534888</v>
      </c>
      <c r="SE82" s="1116">
        <f t="shared" si="962"/>
        <v>0</v>
      </c>
      <c r="SF82" s="1116">
        <f t="shared" si="962"/>
        <v>0.44151571862352124</v>
      </c>
      <c r="SG82" s="1116">
        <f t="shared" si="962"/>
        <v>0</v>
      </c>
      <c r="SH82" s="1116">
        <f t="shared" si="962"/>
        <v>0.44316432493362445</v>
      </c>
      <c r="SI82" s="1116">
        <f t="shared" si="962"/>
        <v>2.4601594593492999</v>
      </c>
      <c r="SJ82" s="1116">
        <f t="shared" si="962"/>
        <v>1.4061838331079572</v>
      </c>
      <c r="SK82" s="1116">
        <f t="shared" si="962"/>
        <v>1.9093359884401597</v>
      </c>
      <c r="SL82" s="1116">
        <f t="shared" si="962"/>
        <v>0.50104373895015575</v>
      </c>
      <c r="SN82" s="1116">
        <f t="shared" ref="SN82:TV82" si="963">SN$35*SN58</f>
        <v>9.8437352650598497E-2</v>
      </c>
      <c r="SO82" s="1116">
        <f t="shared" si="963"/>
        <v>0.10871656860950833</v>
      </c>
      <c r="SP82" s="1116">
        <f t="shared" si="963"/>
        <v>0.25127837838570372</v>
      </c>
      <c r="SQ82" s="1116">
        <f t="shared" si="963"/>
        <v>0.43547032719284007</v>
      </c>
      <c r="SR82" s="1116">
        <f t="shared" si="963"/>
        <v>0.47866316174468093</v>
      </c>
      <c r="SS82" s="1116">
        <f t="shared" si="963"/>
        <v>0.45915510972170676</v>
      </c>
      <c r="ST82" s="1116">
        <f t="shared" si="963"/>
        <v>0.3371360254200863</v>
      </c>
      <c r="SU82" s="1116">
        <f t="shared" si="963"/>
        <v>0.31729096336243456</v>
      </c>
      <c r="SV82" s="1116">
        <f t="shared" si="963"/>
        <v>0.21027898594293126</v>
      </c>
      <c r="SW82" s="1116">
        <f t="shared" si="963"/>
        <v>0.4073770737308493</v>
      </c>
      <c r="SX82" s="1116">
        <f t="shared" si="963"/>
        <v>9.036749264483071E-2</v>
      </c>
      <c r="SY82" s="1116">
        <f t="shared" si="963"/>
        <v>0.30392124454853608</v>
      </c>
      <c r="SZ82" s="1116">
        <f t="shared" si="963"/>
        <v>0.1575013110287285</v>
      </c>
      <c r="TA82" s="1116">
        <f t="shared" si="963"/>
        <v>0.10917937642370078</v>
      </c>
      <c r="TB82" s="1116">
        <f t="shared" si="963"/>
        <v>0.22277931752431315</v>
      </c>
      <c r="TC82" s="1116">
        <f t="shared" si="963"/>
        <v>0.33040450259732501</v>
      </c>
      <c r="TD82" s="1116">
        <f t="shared" si="963"/>
        <v>0.31384719636762748</v>
      </c>
      <c r="TE82" s="1116">
        <f t="shared" si="963"/>
        <v>0.27834978061768806</v>
      </c>
      <c r="TF82" s="1116">
        <f t="shared" si="963"/>
        <v>0.22924113502411317</v>
      </c>
      <c r="TG82" s="1116">
        <f t="shared" si="963"/>
        <v>0.39348244091134865</v>
      </c>
      <c r="TH82" s="1116">
        <f t="shared" si="963"/>
        <v>0.44262111471757831</v>
      </c>
      <c r="TI82" s="1116">
        <f t="shared" si="963"/>
        <v>0.53435671065929657</v>
      </c>
      <c r="TJ82" s="1116">
        <f t="shared" si="963"/>
        <v>0.42409940979083716</v>
      </c>
      <c r="TK82" s="1116">
        <f t="shared" si="963"/>
        <v>0.43784624396084726</v>
      </c>
      <c r="TL82" s="1116">
        <f t="shared" si="963"/>
        <v>0.15898328417791374</v>
      </c>
      <c r="TM82" s="1116">
        <f t="shared" si="963"/>
        <v>0.13036083286435574</v>
      </c>
      <c r="TN82" s="1116">
        <f t="shared" si="963"/>
        <v>0.12918671010786925</v>
      </c>
      <c r="TO82" s="1116">
        <f t="shared" si="963"/>
        <v>0.26605411526297007</v>
      </c>
      <c r="TP82" s="1116">
        <f t="shared" si="963"/>
        <v>0.43276746157911916</v>
      </c>
      <c r="TQ82" s="1116">
        <f t="shared" si="963"/>
        <v>0.28559966909312479</v>
      </c>
      <c r="TR82" s="1116">
        <f t="shared" si="963"/>
        <v>0.30539277809775012</v>
      </c>
      <c r="TS82" s="1116">
        <f t="shared" si="963"/>
        <v>0.1149515775570551</v>
      </c>
      <c r="TT82" s="1116">
        <f t="shared" si="963"/>
        <v>7.1592542784106108E-2</v>
      </c>
      <c r="TU82" s="1116">
        <f t="shared" si="963"/>
        <v>9.8600961788220268E-2</v>
      </c>
      <c r="TV82" s="1116">
        <f t="shared" si="963"/>
        <v>8.4192010749735716E-2</v>
      </c>
      <c r="TX82" s="1116">
        <f t="shared" ref="TX82:VF82" si="964">TX$35*TX58</f>
        <v>44.095001171056289</v>
      </c>
      <c r="TY82" s="1116">
        <f t="shared" si="964"/>
        <v>48.216099563482686</v>
      </c>
      <c r="TZ82" s="1116">
        <f t="shared" si="964"/>
        <v>34.270069686081818</v>
      </c>
      <c r="UA82" s="1116">
        <f t="shared" si="964"/>
        <v>22.88666555343088</v>
      </c>
      <c r="UB82" s="1116">
        <f t="shared" si="964"/>
        <v>13.518523300106173</v>
      </c>
      <c r="UC82" s="1116">
        <f t="shared" si="964"/>
        <v>10.086735747415323</v>
      </c>
      <c r="UD82" s="1116">
        <f t="shared" si="964"/>
        <v>10.389509781458402</v>
      </c>
      <c r="UE82" s="1116">
        <f t="shared" si="964"/>
        <v>10.636067603514208</v>
      </c>
      <c r="UF82" s="1116">
        <f t="shared" si="964"/>
        <v>9.4313255682544064</v>
      </c>
      <c r="UG82" s="1116">
        <f t="shared" si="964"/>
        <v>4.2422942269534838</v>
      </c>
      <c r="UH82" s="1116">
        <f t="shared" si="964"/>
        <v>7.4394010979199319</v>
      </c>
      <c r="UI82" s="1116">
        <f t="shared" si="964"/>
        <v>3.3150048614730583</v>
      </c>
      <c r="UJ82" s="1116">
        <f t="shared" si="964"/>
        <v>0.42203685526464146</v>
      </c>
      <c r="UK82" s="1116">
        <f t="shared" si="964"/>
        <v>0.64884998969476138</v>
      </c>
      <c r="UL82" s="1116">
        <f t="shared" si="964"/>
        <v>0.33158082373133668</v>
      </c>
      <c r="UM82" s="1116">
        <f t="shared" si="964"/>
        <v>0.45834535138478605</v>
      </c>
      <c r="UN82" s="1116">
        <f t="shared" si="964"/>
        <v>1.2583817011141143</v>
      </c>
      <c r="UO82" s="1116">
        <f t="shared" si="964"/>
        <v>1.412097045497249</v>
      </c>
      <c r="UP82" s="1116">
        <f t="shared" si="964"/>
        <v>0.27891092308508836</v>
      </c>
      <c r="UQ82" s="1116">
        <f t="shared" si="964"/>
        <v>0.44273639993120778</v>
      </c>
      <c r="UR82" s="1116">
        <f t="shared" si="964"/>
        <v>1.2317955208691029</v>
      </c>
      <c r="US82" s="1116">
        <f t="shared" si="964"/>
        <v>0.66513983394858012</v>
      </c>
      <c r="UT82" s="1116">
        <f t="shared" si="964"/>
        <v>1.4454814683129051</v>
      </c>
      <c r="UU82" s="1116">
        <f t="shared" si="964"/>
        <v>1.1115081180875082</v>
      </c>
      <c r="UV82" s="1116">
        <f t="shared" si="964"/>
        <v>0.90072885448056172</v>
      </c>
      <c r="UW82" s="1116">
        <f t="shared" si="964"/>
        <v>3.3596299364996232</v>
      </c>
      <c r="UX82" s="1116">
        <f t="shared" si="964"/>
        <v>2.1484016636539125</v>
      </c>
      <c r="UY82" s="1116">
        <f t="shared" si="964"/>
        <v>3.2766512894493296</v>
      </c>
      <c r="UZ82" s="1116">
        <f t="shared" si="964"/>
        <v>0.97009338466726847</v>
      </c>
      <c r="VA82" s="1116">
        <f t="shared" si="964"/>
        <v>0.72204196972690859</v>
      </c>
      <c r="VB82" s="1116">
        <f t="shared" si="964"/>
        <v>0.61923076114928965</v>
      </c>
      <c r="VC82" s="1116">
        <f t="shared" si="964"/>
        <v>0.41193132412756112</v>
      </c>
      <c r="VD82" s="1116">
        <f t="shared" si="964"/>
        <v>0.27714492640625477</v>
      </c>
      <c r="VE82" s="1116">
        <f t="shared" si="964"/>
        <v>0.34483362380803406</v>
      </c>
      <c r="VF82" s="1116">
        <f t="shared" si="964"/>
        <v>0.23909148713851949</v>
      </c>
      <c r="VH82" s="1116">
        <f t="shared" ref="VH82:WP82" si="965">VH$35*VH58</f>
        <v>0</v>
      </c>
      <c r="VI82" s="1116">
        <f t="shared" si="965"/>
        <v>0</v>
      </c>
      <c r="VJ82" s="1116">
        <f t="shared" si="965"/>
        <v>0</v>
      </c>
      <c r="VK82" s="1116">
        <f t="shared" si="965"/>
        <v>0</v>
      </c>
      <c r="VL82" s="1116">
        <f t="shared" si="965"/>
        <v>0</v>
      </c>
      <c r="VM82" s="1116">
        <f t="shared" si="965"/>
        <v>0</v>
      </c>
      <c r="VN82" s="1116">
        <f t="shared" si="965"/>
        <v>0</v>
      </c>
      <c r="VO82" s="1116">
        <f t="shared" si="965"/>
        <v>0</v>
      </c>
      <c r="VP82" s="1116">
        <f t="shared" si="965"/>
        <v>0</v>
      </c>
      <c r="VQ82" s="1116">
        <f t="shared" si="965"/>
        <v>0</v>
      </c>
      <c r="VR82" s="1116">
        <f t="shared" si="965"/>
        <v>0</v>
      </c>
      <c r="VS82" s="1116">
        <f t="shared" si="965"/>
        <v>0</v>
      </c>
      <c r="VT82" s="1116">
        <f t="shared" si="965"/>
        <v>0</v>
      </c>
      <c r="VU82" s="1116">
        <f t="shared" si="965"/>
        <v>0</v>
      </c>
      <c r="VV82" s="1116">
        <f t="shared" si="965"/>
        <v>0</v>
      </c>
      <c r="VW82" s="1116">
        <f t="shared" si="965"/>
        <v>0</v>
      </c>
      <c r="VX82" s="1116">
        <f t="shared" si="965"/>
        <v>0</v>
      </c>
      <c r="VY82" s="1116">
        <f t="shared" si="965"/>
        <v>0</v>
      </c>
      <c r="VZ82" s="1116">
        <f t="shared" si="965"/>
        <v>0</v>
      </c>
      <c r="WA82" s="1116">
        <f t="shared" si="965"/>
        <v>0</v>
      </c>
      <c r="WB82" s="1116">
        <f t="shared" si="965"/>
        <v>0</v>
      </c>
      <c r="WC82" s="1116">
        <f t="shared" si="965"/>
        <v>0</v>
      </c>
      <c r="WD82" s="1116">
        <f t="shared" si="965"/>
        <v>0</v>
      </c>
      <c r="WE82" s="1116">
        <f t="shared" si="965"/>
        <v>0</v>
      </c>
      <c r="WF82" s="1116">
        <f t="shared" si="965"/>
        <v>0</v>
      </c>
      <c r="WG82" s="1116">
        <f t="shared" si="965"/>
        <v>0</v>
      </c>
      <c r="WH82" s="1116">
        <f t="shared" si="965"/>
        <v>0</v>
      </c>
      <c r="WI82" s="1116">
        <f t="shared" si="965"/>
        <v>0</v>
      </c>
      <c r="WJ82" s="1116">
        <f t="shared" si="965"/>
        <v>0</v>
      </c>
      <c r="WK82" s="1116">
        <f t="shared" si="965"/>
        <v>0</v>
      </c>
      <c r="WL82" s="1116">
        <f t="shared" si="965"/>
        <v>0</v>
      </c>
      <c r="WM82" s="1116">
        <f t="shared" si="965"/>
        <v>0</v>
      </c>
      <c r="WN82" s="1116">
        <f t="shared" si="965"/>
        <v>0</v>
      </c>
      <c r="WO82" s="1116">
        <f t="shared" si="965"/>
        <v>0</v>
      </c>
      <c r="WP82" s="1116">
        <f t="shared" si="965"/>
        <v>0</v>
      </c>
      <c r="WR82" s="1116">
        <f t="shared" ref="WR82:XZ82" si="966">WR$35*WR58</f>
        <v>0</v>
      </c>
      <c r="WS82" s="1116">
        <f t="shared" si="966"/>
        <v>0</v>
      </c>
      <c r="WT82" s="1116">
        <f t="shared" si="966"/>
        <v>0</v>
      </c>
      <c r="WU82" s="1116">
        <f t="shared" si="966"/>
        <v>0</v>
      </c>
      <c r="WV82" s="1116">
        <f t="shared" si="966"/>
        <v>0</v>
      </c>
      <c r="WW82" s="1116">
        <f t="shared" si="966"/>
        <v>0</v>
      </c>
      <c r="WX82" s="1116">
        <f t="shared" si="966"/>
        <v>0</v>
      </c>
      <c r="WY82" s="1116">
        <f t="shared" si="966"/>
        <v>0</v>
      </c>
      <c r="WZ82" s="1116">
        <f t="shared" si="966"/>
        <v>0</v>
      </c>
      <c r="XA82" s="1116">
        <f t="shared" si="966"/>
        <v>0</v>
      </c>
      <c r="XB82" s="1116">
        <f t="shared" si="966"/>
        <v>0</v>
      </c>
      <c r="XC82" s="1116">
        <f t="shared" si="966"/>
        <v>0</v>
      </c>
      <c r="XD82" s="1116">
        <f t="shared" si="966"/>
        <v>0</v>
      </c>
      <c r="XE82" s="1116">
        <f t="shared" si="966"/>
        <v>0</v>
      </c>
      <c r="XF82" s="1116">
        <f t="shared" si="966"/>
        <v>0</v>
      </c>
      <c r="XG82" s="1116">
        <f t="shared" si="966"/>
        <v>0</v>
      </c>
      <c r="XH82" s="1116">
        <f t="shared" si="966"/>
        <v>0</v>
      </c>
      <c r="XI82" s="1116">
        <f t="shared" si="966"/>
        <v>0</v>
      </c>
      <c r="XJ82" s="1116">
        <f t="shared" si="966"/>
        <v>0</v>
      </c>
      <c r="XK82" s="1116">
        <f t="shared" si="966"/>
        <v>0</v>
      </c>
      <c r="XL82" s="1116">
        <f t="shared" si="966"/>
        <v>0</v>
      </c>
      <c r="XM82" s="1116">
        <f t="shared" si="966"/>
        <v>0</v>
      </c>
      <c r="XN82" s="1116">
        <f t="shared" si="966"/>
        <v>0</v>
      </c>
      <c r="XO82" s="1116">
        <f t="shared" si="966"/>
        <v>0</v>
      </c>
      <c r="XP82" s="1116">
        <f t="shared" si="966"/>
        <v>0</v>
      </c>
      <c r="XQ82" s="1116">
        <f t="shared" si="966"/>
        <v>0</v>
      </c>
      <c r="XR82" s="1116">
        <f t="shared" si="966"/>
        <v>0</v>
      </c>
      <c r="XS82" s="1116">
        <f t="shared" si="966"/>
        <v>0</v>
      </c>
      <c r="XT82" s="1116">
        <f t="shared" si="966"/>
        <v>0</v>
      </c>
      <c r="XU82" s="1116">
        <f t="shared" si="966"/>
        <v>0</v>
      </c>
      <c r="XV82" s="1116">
        <f t="shared" si="966"/>
        <v>0</v>
      </c>
      <c r="XW82" s="1116">
        <f t="shared" si="966"/>
        <v>0</v>
      </c>
      <c r="XX82" s="1116">
        <f t="shared" si="966"/>
        <v>0</v>
      </c>
      <c r="XY82" s="1116">
        <f t="shared" si="966"/>
        <v>0</v>
      </c>
      <c r="XZ82" s="1116">
        <f t="shared" si="966"/>
        <v>0</v>
      </c>
      <c r="YB82" s="1116">
        <f t="shared" ref="YB82:ZJ82" si="967">YB$35*YB58</f>
        <v>0</v>
      </c>
      <c r="YC82" s="1116">
        <f t="shared" si="967"/>
        <v>0</v>
      </c>
      <c r="YD82" s="1116">
        <f t="shared" si="967"/>
        <v>0</v>
      </c>
      <c r="YE82" s="1116">
        <f t="shared" si="967"/>
        <v>0</v>
      </c>
      <c r="YF82" s="1116">
        <f t="shared" si="967"/>
        <v>0</v>
      </c>
      <c r="YG82" s="1116">
        <f t="shared" si="967"/>
        <v>0</v>
      </c>
      <c r="YH82" s="1116">
        <f t="shared" si="967"/>
        <v>0</v>
      </c>
      <c r="YI82" s="1116">
        <f t="shared" si="967"/>
        <v>0</v>
      </c>
      <c r="YJ82" s="1116">
        <f t="shared" si="967"/>
        <v>0</v>
      </c>
      <c r="YK82" s="1116">
        <f t="shared" si="967"/>
        <v>0</v>
      </c>
      <c r="YL82" s="1116">
        <f t="shared" si="967"/>
        <v>0</v>
      </c>
      <c r="YM82" s="1116">
        <f t="shared" si="967"/>
        <v>0</v>
      </c>
      <c r="YN82" s="1116">
        <f t="shared" si="967"/>
        <v>0</v>
      </c>
      <c r="YO82" s="1116">
        <f t="shared" si="967"/>
        <v>0</v>
      </c>
      <c r="YP82" s="1116">
        <f t="shared" si="967"/>
        <v>0</v>
      </c>
      <c r="YQ82" s="1116">
        <f t="shared" si="967"/>
        <v>0</v>
      </c>
      <c r="YR82" s="1116">
        <f t="shared" si="967"/>
        <v>0</v>
      </c>
      <c r="YS82" s="1116">
        <f t="shared" si="967"/>
        <v>0</v>
      </c>
      <c r="YT82" s="1116">
        <f t="shared" si="967"/>
        <v>0</v>
      </c>
      <c r="YU82" s="1116">
        <f t="shared" si="967"/>
        <v>0</v>
      </c>
      <c r="YV82" s="1116">
        <f t="shared" si="967"/>
        <v>0</v>
      </c>
      <c r="YW82" s="1116">
        <f t="shared" si="967"/>
        <v>0</v>
      </c>
      <c r="YX82" s="1116">
        <f t="shared" si="967"/>
        <v>0</v>
      </c>
      <c r="YY82" s="1116">
        <f t="shared" si="967"/>
        <v>0</v>
      </c>
      <c r="YZ82" s="1116">
        <f t="shared" si="967"/>
        <v>0</v>
      </c>
      <c r="ZA82" s="1116">
        <f t="shared" si="967"/>
        <v>0</v>
      </c>
      <c r="ZB82" s="1116">
        <f t="shared" si="967"/>
        <v>0</v>
      </c>
      <c r="ZC82" s="1116">
        <f t="shared" si="967"/>
        <v>0</v>
      </c>
      <c r="ZD82" s="1116">
        <f t="shared" si="967"/>
        <v>0</v>
      </c>
      <c r="ZE82" s="1116">
        <f t="shared" si="967"/>
        <v>0</v>
      </c>
      <c r="ZF82" s="1116">
        <f t="shared" si="967"/>
        <v>0</v>
      </c>
      <c r="ZG82" s="1116">
        <f t="shared" si="967"/>
        <v>0</v>
      </c>
      <c r="ZH82" s="1116">
        <f t="shared" si="967"/>
        <v>0</v>
      </c>
      <c r="ZI82" s="1116">
        <f t="shared" si="967"/>
        <v>0</v>
      </c>
      <c r="ZJ82" s="1116">
        <f t="shared" si="967"/>
        <v>5.3591639306003287E-3</v>
      </c>
      <c r="ZL82" s="1116">
        <f t="shared" ref="ZL82:AAT82" si="968">ZL$35*ZL58</f>
        <v>0</v>
      </c>
      <c r="ZM82" s="1116">
        <f t="shared" si="968"/>
        <v>0</v>
      </c>
      <c r="ZN82" s="1116">
        <f t="shared" si="968"/>
        <v>0</v>
      </c>
      <c r="ZO82" s="1116">
        <f t="shared" si="968"/>
        <v>0</v>
      </c>
      <c r="ZP82" s="1116">
        <f t="shared" si="968"/>
        <v>0</v>
      </c>
      <c r="ZQ82" s="1116">
        <f t="shared" si="968"/>
        <v>0</v>
      </c>
      <c r="ZR82" s="1116">
        <f t="shared" si="968"/>
        <v>0</v>
      </c>
      <c r="ZS82" s="1116">
        <f t="shared" si="968"/>
        <v>0</v>
      </c>
      <c r="ZT82" s="1116">
        <f t="shared" si="968"/>
        <v>0</v>
      </c>
      <c r="ZU82" s="1116">
        <f t="shared" si="968"/>
        <v>0</v>
      </c>
      <c r="ZV82" s="1116">
        <f t="shared" si="968"/>
        <v>0</v>
      </c>
      <c r="ZW82" s="1116">
        <f t="shared" si="968"/>
        <v>0</v>
      </c>
      <c r="ZX82" s="1116">
        <f t="shared" si="968"/>
        <v>0</v>
      </c>
      <c r="ZY82" s="1116">
        <f t="shared" si="968"/>
        <v>0</v>
      </c>
      <c r="ZZ82" s="1116">
        <f t="shared" si="968"/>
        <v>0</v>
      </c>
      <c r="AAA82" s="1116">
        <f t="shared" si="968"/>
        <v>0</v>
      </c>
      <c r="AAB82" s="1116">
        <f t="shared" si="968"/>
        <v>0</v>
      </c>
      <c r="AAC82" s="1116">
        <f t="shared" si="968"/>
        <v>0</v>
      </c>
      <c r="AAD82" s="1116">
        <f t="shared" si="968"/>
        <v>0</v>
      </c>
      <c r="AAE82" s="1116">
        <f t="shared" si="968"/>
        <v>0</v>
      </c>
      <c r="AAF82" s="1116">
        <f t="shared" si="968"/>
        <v>0</v>
      </c>
      <c r="AAG82" s="1116">
        <f t="shared" si="968"/>
        <v>0</v>
      </c>
      <c r="AAH82" s="1116">
        <f t="shared" si="968"/>
        <v>0</v>
      </c>
      <c r="AAI82" s="1116">
        <f t="shared" si="968"/>
        <v>0</v>
      </c>
      <c r="AAJ82" s="1116">
        <f t="shared" si="968"/>
        <v>0</v>
      </c>
      <c r="AAK82" s="1116">
        <f t="shared" si="968"/>
        <v>0</v>
      </c>
      <c r="AAL82" s="1116">
        <f t="shared" si="968"/>
        <v>0</v>
      </c>
      <c r="AAM82" s="1116">
        <f t="shared" si="968"/>
        <v>0</v>
      </c>
      <c r="AAN82" s="1116">
        <f t="shared" si="968"/>
        <v>0</v>
      </c>
      <c r="AAO82" s="1116">
        <f t="shared" si="968"/>
        <v>0</v>
      </c>
      <c r="AAP82" s="1116">
        <f t="shared" si="968"/>
        <v>0</v>
      </c>
      <c r="AAQ82" s="1116">
        <f t="shared" si="968"/>
        <v>0</v>
      </c>
      <c r="AAR82" s="1116">
        <f t="shared" si="968"/>
        <v>0</v>
      </c>
      <c r="AAS82" s="1116">
        <f t="shared" si="968"/>
        <v>0</v>
      </c>
      <c r="AAT82" s="1116">
        <f t="shared" si="968"/>
        <v>0</v>
      </c>
      <c r="AAV82" s="1116">
        <f t="shared" ref="AAV82:ACD82" si="969">AAV$35*AAV58</f>
        <v>0</v>
      </c>
      <c r="AAW82" s="1116">
        <f t="shared" si="969"/>
        <v>0</v>
      </c>
      <c r="AAX82" s="1116">
        <f t="shared" si="969"/>
        <v>0</v>
      </c>
      <c r="AAY82" s="1116">
        <f t="shared" si="969"/>
        <v>0</v>
      </c>
      <c r="AAZ82" s="1116">
        <f t="shared" si="969"/>
        <v>0</v>
      </c>
      <c r="ABA82" s="1116">
        <f t="shared" si="969"/>
        <v>0</v>
      </c>
      <c r="ABB82" s="1116">
        <f t="shared" si="969"/>
        <v>0</v>
      </c>
      <c r="ABC82" s="1116">
        <f t="shared" si="969"/>
        <v>0</v>
      </c>
      <c r="ABD82" s="1116">
        <f t="shared" si="969"/>
        <v>0</v>
      </c>
      <c r="ABE82" s="1116">
        <f t="shared" si="969"/>
        <v>0</v>
      </c>
      <c r="ABF82" s="1116">
        <f t="shared" si="969"/>
        <v>0</v>
      </c>
      <c r="ABG82" s="1116">
        <f t="shared" si="969"/>
        <v>0</v>
      </c>
      <c r="ABH82" s="1116">
        <f t="shared" si="969"/>
        <v>0</v>
      </c>
      <c r="ABI82" s="1116">
        <f t="shared" si="969"/>
        <v>0</v>
      </c>
      <c r="ABJ82" s="1116">
        <f t="shared" si="969"/>
        <v>0</v>
      </c>
      <c r="ABK82" s="1116">
        <f t="shared" si="969"/>
        <v>0</v>
      </c>
      <c r="ABL82" s="1116">
        <f t="shared" si="969"/>
        <v>0</v>
      </c>
      <c r="ABM82" s="1116">
        <f t="shared" si="969"/>
        <v>0</v>
      </c>
      <c r="ABN82" s="1116">
        <f t="shared" si="969"/>
        <v>0</v>
      </c>
      <c r="ABO82" s="1116">
        <f t="shared" si="969"/>
        <v>0</v>
      </c>
      <c r="ABP82" s="1116">
        <f t="shared" si="969"/>
        <v>0</v>
      </c>
      <c r="ABQ82" s="1116">
        <f t="shared" si="969"/>
        <v>0</v>
      </c>
      <c r="ABR82" s="1116">
        <f t="shared" si="969"/>
        <v>0</v>
      </c>
      <c r="ABS82" s="1116">
        <f t="shared" si="969"/>
        <v>0</v>
      </c>
      <c r="ABT82" s="1116">
        <f t="shared" si="969"/>
        <v>0</v>
      </c>
      <c r="ABU82" s="1116">
        <f t="shared" si="969"/>
        <v>0</v>
      </c>
      <c r="ABV82" s="1116">
        <f t="shared" si="969"/>
        <v>0</v>
      </c>
      <c r="ABW82" s="1116">
        <f t="shared" si="969"/>
        <v>0</v>
      </c>
      <c r="ABX82" s="1116">
        <f t="shared" si="969"/>
        <v>0</v>
      </c>
      <c r="ABY82" s="1116">
        <f t="shared" si="969"/>
        <v>0</v>
      </c>
      <c r="ABZ82" s="1116">
        <f t="shared" si="969"/>
        <v>0</v>
      </c>
      <c r="ACA82" s="1116">
        <f t="shared" si="969"/>
        <v>0</v>
      </c>
      <c r="ACB82" s="1116">
        <f t="shared" si="969"/>
        <v>0</v>
      </c>
      <c r="ACC82" s="1116">
        <f t="shared" si="969"/>
        <v>0</v>
      </c>
      <c r="ACD82" s="1116">
        <f t="shared" si="969"/>
        <v>0</v>
      </c>
      <c r="ACF82" s="1116">
        <f t="shared" ref="ACF82:ADN82" si="970">ACF$35*ACF58</f>
        <v>43.449873365625528</v>
      </c>
      <c r="ACG82" s="1116">
        <f t="shared" si="970"/>
        <v>42.468524506077522</v>
      </c>
      <c r="ACH82" s="1116">
        <f t="shared" si="970"/>
        <v>52.472131412569489</v>
      </c>
      <c r="ACI82" s="1116">
        <f t="shared" si="970"/>
        <v>48.908165280577592</v>
      </c>
      <c r="ACJ82" s="1116">
        <f t="shared" si="970"/>
        <v>49.023205202239616</v>
      </c>
      <c r="ACK82" s="1116">
        <f t="shared" si="970"/>
        <v>47.522336931809704</v>
      </c>
      <c r="ACL82" s="1116">
        <f t="shared" si="970"/>
        <v>50.888262594870504</v>
      </c>
      <c r="ACM82" s="1116">
        <f t="shared" si="970"/>
        <v>54.200232615828497</v>
      </c>
      <c r="ACN82" s="1116">
        <f t="shared" si="970"/>
        <v>56.567613210945055</v>
      </c>
      <c r="ACO82" s="1116">
        <f t="shared" si="970"/>
        <v>61.630167920544693</v>
      </c>
      <c r="ACP82" s="1116">
        <f t="shared" si="970"/>
        <v>48.593195271923094</v>
      </c>
      <c r="ACQ82" s="1116">
        <f t="shared" si="970"/>
        <v>69.088605024146119</v>
      </c>
      <c r="ACR82" s="1116">
        <f t="shared" si="970"/>
        <v>73.329290431327749</v>
      </c>
      <c r="ACS82" s="1116">
        <f t="shared" si="970"/>
        <v>60.913902311085131</v>
      </c>
      <c r="ACT82" s="1116">
        <f t="shared" si="970"/>
        <v>74.479634980098936</v>
      </c>
      <c r="ACU82" s="1116">
        <f t="shared" si="970"/>
        <v>76.202912795131866</v>
      </c>
      <c r="ACV82" s="1116">
        <f t="shared" si="970"/>
        <v>82.7813137395936</v>
      </c>
      <c r="ACW82" s="1116">
        <f t="shared" si="970"/>
        <v>80.795827039172337</v>
      </c>
      <c r="ACX82" s="1116">
        <f t="shared" si="970"/>
        <v>76.995333574822496</v>
      </c>
      <c r="ACY82" s="1116">
        <f t="shared" si="970"/>
        <v>84.516826372714021</v>
      </c>
      <c r="ACZ82" s="1116">
        <f t="shared" si="970"/>
        <v>92.316998822462338</v>
      </c>
      <c r="ADA82" s="1116">
        <f t="shared" si="970"/>
        <v>96.764579207969206</v>
      </c>
      <c r="ADB82" s="1116">
        <f t="shared" si="970"/>
        <v>105.02357692555539</v>
      </c>
      <c r="ADC82" s="1116">
        <f t="shared" si="970"/>
        <v>104.41284524874554</v>
      </c>
      <c r="ADD82" s="1116">
        <f t="shared" si="970"/>
        <v>80.788347239674451</v>
      </c>
      <c r="ADE82" s="1116">
        <f t="shared" si="970"/>
        <v>86.952507763474756</v>
      </c>
      <c r="ADF82" s="1116">
        <f t="shared" si="970"/>
        <v>107.2307429058303</v>
      </c>
      <c r="ADG82" s="1116">
        <f t="shared" si="970"/>
        <v>116.90574453090017</v>
      </c>
      <c r="ADH82" s="1116">
        <f t="shared" si="970"/>
        <v>118.16520803537797</v>
      </c>
      <c r="ADI82" s="1116">
        <f t="shared" si="970"/>
        <v>127.49956246832093</v>
      </c>
      <c r="ADJ82" s="1116">
        <f t="shared" si="970"/>
        <v>126.86528002958896</v>
      </c>
      <c r="ADK82" s="1116">
        <f t="shared" si="970"/>
        <v>84.690854607041999</v>
      </c>
      <c r="ADL82" s="1116">
        <f t="shared" si="970"/>
        <v>49.922557753917992</v>
      </c>
      <c r="ADM82" s="1116">
        <f t="shared" si="970"/>
        <v>61.152327916439923</v>
      </c>
      <c r="ADN82" s="1116">
        <f t="shared" si="970"/>
        <v>54.227684928075043</v>
      </c>
      <c r="ADP82" s="1116">
        <f t="shared" ref="ADP82:AEX82" si="971">ADP$35*ADP58</f>
        <v>0</v>
      </c>
      <c r="ADQ82" s="1116">
        <f t="shared" si="971"/>
        <v>0</v>
      </c>
      <c r="ADR82" s="1116">
        <f t="shared" si="971"/>
        <v>0</v>
      </c>
      <c r="ADS82" s="1116">
        <f t="shared" si="971"/>
        <v>0</v>
      </c>
      <c r="ADT82" s="1116">
        <f t="shared" si="971"/>
        <v>0</v>
      </c>
      <c r="ADU82" s="1116">
        <f t="shared" si="971"/>
        <v>0</v>
      </c>
      <c r="ADV82" s="1116">
        <f t="shared" si="971"/>
        <v>0</v>
      </c>
      <c r="ADW82" s="1116">
        <f t="shared" si="971"/>
        <v>0</v>
      </c>
      <c r="ADX82" s="1116">
        <f t="shared" si="971"/>
        <v>0</v>
      </c>
      <c r="ADY82" s="1116">
        <f t="shared" si="971"/>
        <v>0</v>
      </c>
      <c r="ADZ82" s="1116">
        <f t="shared" si="971"/>
        <v>0</v>
      </c>
      <c r="AEA82" s="1116">
        <f t="shared" si="971"/>
        <v>0</v>
      </c>
      <c r="AEB82" s="1116">
        <f t="shared" si="971"/>
        <v>0</v>
      </c>
      <c r="AEC82" s="1116">
        <f t="shared" si="971"/>
        <v>0</v>
      </c>
      <c r="AED82" s="1116">
        <f t="shared" si="971"/>
        <v>0</v>
      </c>
      <c r="AEE82" s="1116">
        <f t="shared" si="971"/>
        <v>0</v>
      </c>
      <c r="AEF82" s="1116">
        <f t="shared" si="971"/>
        <v>0</v>
      </c>
      <c r="AEG82" s="1116">
        <f t="shared" si="971"/>
        <v>0</v>
      </c>
      <c r="AEH82" s="1116">
        <f t="shared" si="971"/>
        <v>0</v>
      </c>
      <c r="AEI82" s="1116">
        <f t="shared" si="971"/>
        <v>0</v>
      </c>
      <c r="AEJ82" s="1116">
        <f t="shared" si="971"/>
        <v>0</v>
      </c>
      <c r="AEK82" s="1116">
        <f t="shared" si="971"/>
        <v>0</v>
      </c>
      <c r="AEL82" s="1116">
        <f t="shared" si="971"/>
        <v>0</v>
      </c>
      <c r="AEM82" s="1116">
        <f t="shared" si="971"/>
        <v>0</v>
      </c>
      <c r="AEN82" s="1116">
        <f t="shared" si="971"/>
        <v>0</v>
      </c>
      <c r="AEO82" s="1116">
        <f t="shared" si="971"/>
        <v>0</v>
      </c>
      <c r="AEP82" s="1116">
        <f t="shared" si="971"/>
        <v>0</v>
      </c>
      <c r="AEQ82" s="1116">
        <f t="shared" si="971"/>
        <v>0</v>
      </c>
      <c r="AER82" s="1116">
        <f t="shared" si="971"/>
        <v>0</v>
      </c>
      <c r="AES82" s="1116">
        <f t="shared" si="971"/>
        <v>0</v>
      </c>
      <c r="AET82" s="1116">
        <f t="shared" si="971"/>
        <v>0</v>
      </c>
      <c r="AEU82" s="1116">
        <f t="shared" si="971"/>
        <v>0</v>
      </c>
      <c r="AEV82" s="1116">
        <f t="shared" si="971"/>
        <v>0</v>
      </c>
      <c r="AEW82" s="1116">
        <f t="shared" si="971"/>
        <v>0</v>
      </c>
      <c r="AEX82" s="1116">
        <f t="shared" si="971"/>
        <v>0</v>
      </c>
      <c r="AEZ82" s="1116">
        <f t="shared" ref="AEZ82:AGH82" si="972">AEZ$35*AEZ58</f>
        <v>0</v>
      </c>
      <c r="AFA82" s="1116">
        <f t="shared" si="972"/>
        <v>0</v>
      </c>
      <c r="AFB82" s="1116">
        <f t="shared" si="972"/>
        <v>0</v>
      </c>
      <c r="AFC82" s="1116">
        <f t="shared" si="972"/>
        <v>0</v>
      </c>
      <c r="AFD82" s="1116">
        <f t="shared" si="972"/>
        <v>0</v>
      </c>
      <c r="AFE82" s="1116">
        <f t="shared" si="972"/>
        <v>0</v>
      </c>
      <c r="AFF82" s="1116">
        <f t="shared" si="972"/>
        <v>0</v>
      </c>
      <c r="AFG82" s="1116">
        <f t="shared" si="972"/>
        <v>0</v>
      </c>
      <c r="AFH82" s="1116">
        <f t="shared" si="972"/>
        <v>0</v>
      </c>
      <c r="AFI82" s="1116">
        <f t="shared" si="972"/>
        <v>0</v>
      </c>
      <c r="AFJ82" s="1116">
        <f t="shared" si="972"/>
        <v>0</v>
      </c>
      <c r="AFK82" s="1116">
        <f t="shared" si="972"/>
        <v>0</v>
      </c>
      <c r="AFL82" s="1116">
        <f t="shared" si="972"/>
        <v>0</v>
      </c>
      <c r="AFM82" s="1116">
        <f t="shared" si="972"/>
        <v>0</v>
      </c>
      <c r="AFN82" s="1116">
        <f t="shared" si="972"/>
        <v>0</v>
      </c>
      <c r="AFO82" s="1116">
        <f t="shared" si="972"/>
        <v>0</v>
      </c>
      <c r="AFP82" s="1116">
        <f t="shared" si="972"/>
        <v>0</v>
      </c>
      <c r="AFQ82" s="1116">
        <f t="shared" si="972"/>
        <v>0</v>
      </c>
      <c r="AFR82" s="1116">
        <f t="shared" si="972"/>
        <v>0</v>
      </c>
      <c r="AFS82" s="1116">
        <f t="shared" si="972"/>
        <v>0</v>
      </c>
      <c r="AFT82" s="1116">
        <f t="shared" si="972"/>
        <v>0</v>
      </c>
      <c r="AFU82" s="1116">
        <f t="shared" si="972"/>
        <v>0</v>
      </c>
      <c r="AFV82" s="1116">
        <f t="shared" si="972"/>
        <v>0</v>
      </c>
      <c r="AFW82" s="1116">
        <f t="shared" si="972"/>
        <v>0</v>
      </c>
      <c r="AFX82" s="1116">
        <f t="shared" si="972"/>
        <v>0</v>
      </c>
      <c r="AFY82" s="1116">
        <f t="shared" si="972"/>
        <v>0</v>
      </c>
      <c r="AFZ82" s="1116">
        <f t="shared" si="972"/>
        <v>0</v>
      </c>
      <c r="AGA82" s="1116">
        <f t="shared" si="972"/>
        <v>0</v>
      </c>
      <c r="AGB82" s="1116">
        <f t="shared" si="972"/>
        <v>0</v>
      </c>
      <c r="AGC82" s="1116">
        <f t="shared" si="972"/>
        <v>0</v>
      </c>
      <c r="AGD82" s="1116">
        <f t="shared" si="972"/>
        <v>0</v>
      </c>
      <c r="AGE82" s="1116">
        <f t="shared" si="972"/>
        <v>0</v>
      </c>
      <c r="AGF82" s="1116">
        <f t="shared" si="972"/>
        <v>0</v>
      </c>
      <c r="AGG82" s="1116">
        <f t="shared" si="972"/>
        <v>0</v>
      </c>
      <c r="AGH82" s="1116">
        <f t="shared" si="972"/>
        <v>0</v>
      </c>
    </row>
    <row r="83" spans="3:866" x14ac:dyDescent="0.3">
      <c r="C83" s="788" t="s">
        <v>94</v>
      </c>
      <c r="D83" s="1115">
        <f>D$36*D59</f>
        <v>47.633541208574066</v>
      </c>
      <c r="E83" s="1115">
        <f t="shared" ref="E83:AL83" si="973">E$36*E59</f>
        <v>56.175184748848743</v>
      </c>
      <c r="F83" s="1115">
        <f t="shared" si="973"/>
        <v>84.789363810695718</v>
      </c>
      <c r="G83" s="1115">
        <f t="shared" si="973"/>
        <v>125.67972086750123</v>
      </c>
      <c r="H83" s="1115">
        <f t="shared" si="973"/>
        <v>123.52456924740025</v>
      </c>
      <c r="I83" s="1115">
        <f t="shared" si="973"/>
        <v>145.83478805722615</v>
      </c>
      <c r="J83" s="1115">
        <f t="shared" si="973"/>
        <v>122.18033902413065</v>
      </c>
      <c r="K83" s="1115">
        <f t="shared" si="973"/>
        <v>126.84633744810361</v>
      </c>
      <c r="L83" s="1115">
        <f t="shared" si="973"/>
        <v>123.0236720424295</v>
      </c>
      <c r="M83" s="1115">
        <f t="shared" si="973"/>
        <v>120.53254925147516</v>
      </c>
      <c r="N83" s="1115">
        <f t="shared" si="973"/>
        <v>177.9354162369153</v>
      </c>
      <c r="O83" s="1115">
        <f t="shared" si="973"/>
        <v>249.06403099383905</v>
      </c>
      <c r="P83" s="1115">
        <f t="shared" si="973"/>
        <v>247.90405380498572</v>
      </c>
      <c r="Q83" s="1115">
        <f t="shared" si="973"/>
        <v>196.87234766719348</v>
      </c>
      <c r="R83" s="1115">
        <f t="shared" si="973"/>
        <v>241.28273792957506</v>
      </c>
      <c r="S83" s="1115">
        <f t="shared" si="973"/>
        <v>251.42335043828049</v>
      </c>
      <c r="T83" s="1115">
        <f t="shared" si="973"/>
        <v>277.29143063760534</v>
      </c>
      <c r="U83" s="1115">
        <f t="shared" si="973"/>
        <v>271.30805994890852</v>
      </c>
      <c r="V83" s="1115">
        <f t="shared" si="973"/>
        <v>237.9880078529267</v>
      </c>
      <c r="W83" s="1115">
        <f t="shared" si="973"/>
        <v>262.76282467750809</v>
      </c>
      <c r="X83" s="1115">
        <f t="shared" si="973"/>
        <v>270.89448704658815</v>
      </c>
      <c r="Y83" s="1115">
        <f t="shared" si="973"/>
        <v>283.15094932942606</v>
      </c>
      <c r="Z83" s="1115">
        <f t="shared" si="973"/>
        <v>295.47191431416155</v>
      </c>
      <c r="AA83" s="1115">
        <f t="shared" si="973"/>
        <v>336.70733804257452</v>
      </c>
      <c r="AB83" s="1115">
        <f t="shared" si="973"/>
        <v>287.45126625100204</v>
      </c>
      <c r="AC83" s="1115">
        <f t="shared" si="973"/>
        <v>329.22137136244532</v>
      </c>
      <c r="AD83" s="1115">
        <f t="shared" si="973"/>
        <v>472.44540744496766</v>
      </c>
      <c r="AE83" s="1115">
        <f t="shared" si="973"/>
        <v>677.80577161895485</v>
      </c>
      <c r="AF83" s="1115">
        <f t="shared" si="973"/>
        <v>750.12730792523087</v>
      </c>
      <c r="AG83" s="1115">
        <f t="shared" si="973"/>
        <v>946.45967274960287</v>
      </c>
      <c r="AH83" s="1115">
        <f t="shared" si="973"/>
        <v>964.09976000888139</v>
      </c>
      <c r="AI83" s="1115">
        <f t="shared" si="973"/>
        <v>2524.9000894035817</v>
      </c>
      <c r="AJ83" s="1115">
        <f t="shared" si="973"/>
        <v>695.27822032701079</v>
      </c>
      <c r="AK83" s="1115">
        <f t="shared" si="973"/>
        <v>821.49093023685202</v>
      </c>
      <c r="AL83" s="1115">
        <f t="shared" si="973"/>
        <v>1343.0914832151911</v>
      </c>
      <c r="AN83" s="1115">
        <f>AN$36*AN59</f>
        <v>7.2146359914616731</v>
      </c>
      <c r="AO83" s="1115">
        <f t="shared" ref="AO83:BV83" si="974">AO$36*AO59</f>
        <v>6.2166253441903185</v>
      </c>
      <c r="AP83" s="1115">
        <f t="shared" si="974"/>
        <v>2.2136502175303616</v>
      </c>
      <c r="AQ83" s="1115">
        <f t="shared" si="974"/>
        <v>0.27093233650815418</v>
      </c>
      <c r="AR83" s="1115">
        <f t="shared" si="974"/>
        <v>2.3074381133669957</v>
      </c>
      <c r="AS83" s="1115">
        <f t="shared" si="974"/>
        <v>0.4669479010678827</v>
      </c>
      <c r="AT83" s="1115">
        <f t="shared" si="974"/>
        <v>0.54948468128953365</v>
      </c>
      <c r="AU83" s="1115">
        <f t="shared" si="974"/>
        <v>3.8026300695336839</v>
      </c>
      <c r="AV83" s="1115">
        <f t="shared" si="974"/>
        <v>5.8588895342319161</v>
      </c>
      <c r="AW83" s="1115">
        <f t="shared" si="974"/>
        <v>0.76550723202667181</v>
      </c>
      <c r="AX83" s="1115">
        <f t="shared" si="974"/>
        <v>15.413568850150162</v>
      </c>
      <c r="AY83" s="1115">
        <f t="shared" si="974"/>
        <v>7.1772986815606314</v>
      </c>
      <c r="AZ83" s="1115">
        <f t="shared" si="974"/>
        <v>9.8705274185021086</v>
      </c>
      <c r="BA83" s="1115">
        <f t="shared" si="974"/>
        <v>19.550586786681315</v>
      </c>
      <c r="BB83" s="1115">
        <f t="shared" si="974"/>
        <v>0.94716588459546336</v>
      </c>
      <c r="BC83" s="1115">
        <f t="shared" si="974"/>
        <v>0.91681945033835199</v>
      </c>
      <c r="BD83" s="1115">
        <f t="shared" si="974"/>
        <v>6.4870267935901014</v>
      </c>
      <c r="BE83" s="1115">
        <f t="shared" si="974"/>
        <v>7.4885230844924608</v>
      </c>
      <c r="BF83" s="1115">
        <f t="shared" si="974"/>
        <v>0.96891784283657467</v>
      </c>
      <c r="BG83" s="1115">
        <f t="shared" si="974"/>
        <v>1.0933974506520225</v>
      </c>
      <c r="BH83" s="1115">
        <f t="shared" si="974"/>
        <v>1.0985587242093935</v>
      </c>
      <c r="BI83" s="1115">
        <f t="shared" si="974"/>
        <v>1.1650729298353877</v>
      </c>
      <c r="BJ83" s="1115">
        <f t="shared" si="974"/>
        <v>9.4463395048606458</v>
      </c>
      <c r="BK83" s="1115">
        <f t="shared" si="974"/>
        <v>9.0505470472201619</v>
      </c>
      <c r="BL83" s="1115">
        <f t="shared" si="974"/>
        <v>14.511753345159175</v>
      </c>
      <c r="BM83" s="1115">
        <f t="shared" si="974"/>
        <v>7.9893522328054143</v>
      </c>
      <c r="BN83" s="1115">
        <f t="shared" si="974"/>
        <v>0.20294001473543297</v>
      </c>
      <c r="BO83" s="1115">
        <f t="shared" si="974"/>
        <v>1.5621300077226252</v>
      </c>
      <c r="BP83" s="1115">
        <f t="shared" si="974"/>
        <v>0.20877367566608421</v>
      </c>
      <c r="BQ83" s="1115">
        <f t="shared" si="974"/>
        <v>3.7502919618582933</v>
      </c>
      <c r="BR83" s="1115">
        <f t="shared" si="974"/>
        <v>0.32560733681887943</v>
      </c>
      <c r="BS83" s="1115">
        <f t="shared" si="974"/>
        <v>31.588205758811664</v>
      </c>
      <c r="BT83" s="1115">
        <f t="shared" si="974"/>
        <v>7.8498271051959971</v>
      </c>
      <c r="BU83" s="1115">
        <f t="shared" si="974"/>
        <v>9.0056599062117755</v>
      </c>
      <c r="BV83" s="1115">
        <f t="shared" si="974"/>
        <v>17.10678602622297</v>
      </c>
      <c r="BX83" s="1115">
        <f>BX$36*BX59</f>
        <v>3.0339054046036007</v>
      </c>
      <c r="BY83" s="1115">
        <f t="shared" ref="BY83:DF83" si="975">BY$36*BY59</f>
        <v>2.8142605142689154</v>
      </c>
      <c r="BZ83" s="1115">
        <f t="shared" si="975"/>
        <v>2.6078484457409568</v>
      </c>
      <c r="CA83" s="1115">
        <f t="shared" si="975"/>
        <v>0.15783449186162149</v>
      </c>
      <c r="CB83" s="1115">
        <f t="shared" si="975"/>
        <v>2.5348311342585421</v>
      </c>
      <c r="CC83" s="1115">
        <f t="shared" si="975"/>
        <v>0.1461903513059549</v>
      </c>
      <c r="CD83" s="1115">
        <f t="shared" si="975"/>
        <v>0.14752340670501959</v>
      </c>
      <c r="CE83" s="1115">
        <f t="shared" si="975"/>
        <v>2.2250069026501893</v>
      </c>
      <c r="CF83" s="1115">
        <f t="shared" si="975"/>
        <v>2.2154639787397912</v>
      </c>
      <c r="CG83" s="1115">
        <f t="shared" si="975"/>
        <v>0.12562374925670358</v>
      </c>
      <c r="CH83" s="1115">
        <f t="shared" si="975"/>
        <v>2.8358373783921453</v>
      </c>
      <c r="CI83" s="1115">
        <f t="shared" si="975"/>
        <v>2.7113643379116383</v>
      </c>
      <c r="CJ83" s="1115">
        <f t="shared" si="975"/>
        <v>2.8223285205196227</v>
      </c>
      <c r="CK83" s="1115">
        <f t="shared" si="975"/>
        <v>3.0883856603112179</v>
      </c>
      <c r="CL83" s="1115">
        <f t="shared" si="975"/>
        <v>0.17965793911352285</v>
      </c>
      <c r="CM83" s="1115">
        <f t="shared" si="975"/>
        <v>0.17706925347559938</v>
      </c>
      <c r="CN83" s="1115">
        <f t="shared" si="975"/>
        <v>3.0672794328382103</v>
      </c>
      <c r="CO83" s="1115">
        <f t="shared" si="975"/>
        <v>3.2968255096642567</v>
      </c>
      <c r="CP83" s="1115">
        <f t="shared" si="975"/>
        <v>0.25976331853579582</v>
      </c>
      <c r="CQ83" s="1115">
        <f t="shared" si="975"/>
        <v>0.25580006753097401</v>
      </c>
      <c r="CR83" s="1115">
        <f t="shared" si="975"/>
        <v>0.21644328869377849</v>
      </c>
      <c r="CS83" s="1115">
        <f t="shared" si="975"/>
        <v>0.22968028229893092</v>
      </c>
      <c r="CT83" s="1115">
        <f t="shared" si="975"/>
        <v>3.9341780575477383</v>
      </c>
      <c r="CU83" s="1115">
        <f t="shared" si="975"/>
        <v>3.4545255924102309</v>
      </c>
      <c r="CV83" s="1115">
        <f t="shared" si="975"/>
        <v>4.5478641581777222</v>
      </c>
      <c r="CW83" s="1115">
        <f t="shared" si="975"/>
        <v>5.8335306636306923</v>
      </c>
      <c r="CX83" s="1115">
        <f t="shared" si="975"/>
        <v>0.26531921261101665</v>
      </c>
      <c r="CY83" s="1115">
        <f t="shared" si="975"/>
        <v>3.9408458596150795</v>
      </c>
      <c r="CZ83" s="1115">
        <f t="shared" si="975"/>
        <v>0.24088036374064839</v>
      </c>
      <c r="DA83" s="1115">
        <f t="shared" si="975"/>
        <v>4.5550405538888743</v>
      </c>
      <c r="DB83" s="1115">
        <f t="shared" si="975"/>
        <v>0.31887888938410969</v>
      </c>
      <c r="DC83" s="1115">
        <f t="shared" si="975"/>
        <v>94.369372180616992</v>
      </c>
      <c r="DD83" s="1115">
        <f t="shared" si="975"/>
        <v>23.296657625060774</v>
      </c>
      <c r="DE83" s="1115">
        <f t="shared" si="975"/>
        <v>24.947109935556497</v>
      </c>
      <c r="DF83" s="1115">
        <f t="shared" si="975"/>
        <v>57.79431366325192</v>
      </c>
      <c r="DH83" s="1115">
        <f>DH$36*DH59</f>
        <v>0</v>
      </c>
      <c r="DI83" s="1115">
        <f t="shared" ref="DI83:EP83" si="976">DI$36*DI59</f>
        <v>0</v>
      </c>
      <c r="DJ83" s="1115">
        <f t="shared" si="976"/>
        <v>0</v>
      </c>
      <c r="DK83" s="1115">
        <f t="shared" si="976"/>
        <v>0</v>
      </c>
      <c r="DL83" s="1115">
        <f t="shared" si="976"/>
        <v>0</v>
      </c>
      <c r="DM83" s="1115">
        <f t="shared" si="976"/>
        <v>0</v>
      </c>
      <c r="DN83" s="1115">
        <f t="shared" si="976"/>
        <v>0</v>
      </c>
      <c r="DO83" s="1115">
        <f t="shared" si="976"/>
        <v>0</v>
      </c>
      <c r="DP83" s="1115">
        <f t="shared" si="976"/>
        <v>0</v>
      </c>
      <c r="DQ83" s="1115">
        <f t="shared" si="976"/>
        <v>0</v>
      </c>
      <c r="DR83" s="1115">
        <f t="shared" si="976"/>
        <v>0</v>
      </c>
      <c r="DS83" s="1115">
        <f t="shared" si="976"/>
        <v>0</v>
      </c>
      <c r="DT83" s="1115">
        <f t="shared" si="976"/>
        <v>0</v>
      </c>
      <c r="DU83" s="1115">
        <f t="shared" si="976"/>
        <v>0</v>
      </c>
      <c r="DV83" s="1115">
        <f t="shared" si="976"/>
        <v>0</v>
      </c>
      <c r="DW83" s="1115">
        <f t="shared" si="976"/>
        <v>0</v>
      </c>
      <c r="DX83" s="1115">
        <f t="shared" si="976"/>
        <v>0</v>
      </c>
      <c r="DY83" s="1115">
        <f t="shared" si="976"/>
        <v>0</v>
      </c>
      <c r="DZ83" s="1115">
        <f t="shared" si="976"/>
        <v>0</v>
      </c>
      <c r="EA83" s="1115">
        <f t="shared" si="976"/>
        <v>0</v>
      </c>
      <c r="EB83" s="1115">
        <f t="shared" si="976"/>
        <v>0</v>
      </c>
      <c r="EC83" s="1115">
        <f t="shared" si="976"/>
        <v>0</v>
      </c>
      <c r="ED83" s="1115">
        <f t="shared" si="976"/>
        <v>0</v>
      </c>
      <c r="EE83" s="1115">
        <f t="shared" si="976"/>
        <v>0</v>
      </c>
      <c r="EF83" s="1115">
        <f t="shared" si="976"/>
        <v>0</v>
      </c>
      <c r="EG83" s="1115">
        <f t="shared" si="976"/>
        <v>0</v>
      </c>
      <c r="EH83" s="1115">
        <f t="shared" si="976"/>
        <v>0</v>
      </c>
      <c r="EI83" s="1115">
        <f t="shared" si="976"/>
        <v>0</v>
      </c>
      <c r="EJ83" s="1115">
        <f t="shared" si="976"/>
        <v>0</v>
      </c>
      <c r="EK83" s="1115">
        <f t="shared" si="976"/>
        <v>0</v>
      </c>
      <c r="EL83" s="1115">
        <f t="shared" si="976"/>
        <v>0</v>
      </c>
      <c r="EM83" s="1115">
        <f t="shared" si="976"/>
        <v>0</v>
      </c>
      <c r="EN83" s="1115">
        <f t="shared" si="976"/>
        <v>0</v>
      </c>
      <c r="EO83" s="1115">
        <f t="shared" si="976"/>
        <v>0</v>
      </c>
      <c r="EP83" s="1115">
        <f t="shared" si="976"/>
        <v>0</v>
      </c>
      <c r="ER83" s="1115">
        <f>ER$36*ER59</f>
        <v>0</v>
      </c>
      <c r="ES83" s="1115">
        <f t="shared" ref="ES83:FZ83" si="977">ES$36*ES59</f>
        <v>0</v>
      </c>
      <c r="ET83" s="1115">
        <f t="shared" si="977"/>
        <v>0</v>
      </c>
      <c r="EU83" s="1115">
        <f t="shared" si="977"/>
        <v>0</v>
      </c>
      <c r="EV83" s="1115">
        <f t="shared" si="977"/>
        <v>0</v>
      </c>
      <c r="EW83" s="1115">
        <f t="shared" si="977"/>
        <v>0</v>
      </c>
      <c r="EX83" s="1115">
        <f t="shared" si="977"/>
        <v>0</v>
      </c>
      <c r="EY83" s="1115">
        <f t="shared" si="977"/>
        <v>0</v>
      </c>
      <c r="EZ83" s="1115">
        <f t="shared" si="977"/>
        <v>0</v>
      </c>
      <c r="FA83" s="1115">
        <f t="shared" si="977"/>
        <v>0</v>
      </c>
      <c r="FB83" s="1115">
        <f t="shared" si="977"/>
        <v>69.631560974000266</v>
      </c>
      <c r="FC83" s="1115">
        <f t="shared" si="977"/>
        <v>0</v>
      </c>
      <c r="FD83" s="1115">
        <f t="shared" si="977"/>
        <v>0</v>
      </c>
      <c r="FE83" s="1115">
        <f t="shared" si="977"/>
        <v>59.703093769055073</v>
      </c>
      <c r="FF83" s="1115">
        <f t="shared" si="977"/>
        <v>0</v>
      </c>
      <c r="FG83" s="1115">
        <f t="shared" si="977"/>
        <v>0</v>
      </c>
      <c r="FH83" s="1115">
        <f t="shared" si="977"/>
        <v>0</v>
      </c>
      <c r="FI83" s="1115">
        <f t="shared" si="977"/>
        <v>0</v>
      </c>
      <c r="FJ83" s="1115">
        <f t="shared" si="977"/>
        <v>0</v>
      </c>
      <c r="FK83" s="1115">
        <f t="shared" si="977"/>
        <v>0</v>
      </c>
      <c r="FL83" s="1115">
        <f t="shared" si="977"/>
        <v>0</v>
      </c>
      <c r="FM83" s="1115">
        <f t="shared" si="977"/>
        <v>0</v>
      </c>
      <c r="FN83" s="1115">
        <f t="shared" si="977"/>
        <v>0</v>
      </c>
      <c r="FO83" s="1115">
        <f t="shared" si="977"/>
        <v>0</v>
      </c>
      <c r="FP83" s="1115">
        <f t="shared" si="977"/>
        <v>35.398146967676809</v>
      </c>
      <c r="FQ83" s="1115">
        <f t="shared" si="977"/>
        <v>35.386365107095628</v>
      </c>
      <c r="FR83" s="1115">
        <f t="shared" si="977"/>
        <v>0</v>
      </c>
      <c r="FS83" s="1115">
        <f t="shared" si="977"/>
        <v>0</v>
      </c>
      <c r="FT83" s="1115">
        <f t="shared" si="977"/>
        <v>0</v>
      </c>
      <c r="FU83" s="1115">
        <f t="shared" si="977"/>
        <v>0</v>
      </c>
      <c r="FV83" s="1115">
        <f t="shared" si="977"/>
        <v>0</v>
      </c>
      <c r="FW83" s="1115">
        <f t="shared" si="977"/>
        <v>37.431326696377866</v>
      </c>
      <c r="FX83" s="1115">
        <f t="shared" si="977"/>
        <v>11.07159598447484</v>
      </c>
      <c r="FY83" s="1115">
        <f t="shared" si="977"/>
        <v>12.701811991395553</v>
      </c>
      <c r="FZ83" s="1115">
        <f t="shared" si="977"/>
        <v>24.130261872844937</v>
      </c>
      <c r="GB83" s="1115">
        <f>GB$36*GB59</f>
        <v>119.8191824377536</v>
      </c>
      <c r="GC83" s="1115">
        <f t="shared" ref="GC83:HJ83" si="978">GC$36*GC59</f>
        <v>95.063392658286475</v>
      </c>
      <c r="GD83" s="1115">
        <f t="shared" si="978"/>
        <v>36.028448000000012</v>
      </c>
      <c r="GE83" s="1115">
        <f t="shared" si="978"/>
        <v>73.746949381093373</v>
      </c>
      <c r="GF83" s="1115">
        <f t="shared" si="978"/>
        <v>42.04204159999999</v>
      </c>
      <c r="GG83" s="1115">
        <f t="shared" si="978"/>
        <v>117.77622598305717</v>
      </c>
      <c r="GH83" s="1115">
        <f t="shared" si="978"/>
        <v>112.32785569100793</v>
      </c>
      <c r="GI83" s="1115">
        <f t="shared" si="978"/>
        <v>51.185874883600022</v>
      </c>
      <c r="GJ83" s="1115">
        <f t="shared" si="978"/>
        <v>92.784097266000003</v>
      </c>
      <c r="GK83" s="1115">
        <f t="shared" si="978"/>
        <v>214.05722897729501</v>
      </c>
      <c r="GL83" s="1115">
        <f t="shared" si="978"/>
        <v>432.02102650362428</v>
      </c>
      <c r="GM83" s="1115">
        <f t="shared" si="978"/>
        <v>120.34638703519998</v>
      </c>
      <c r="GN83" s="1115">
        <f t="shared" si="978"/>
        <v>132.74350832640002</v>
      </c>
      <c r="GO83" s="1115">
        <f t="shared" si="978"/>
        <v>330.40266892753624</v>
      </c>
      <c r="GP83" s="1115">
        <f t="shared" si="978"/>
        <v>198.75141615671509</v>
      </c>
      <c r="GQ83" s="1115">
        <f t="shared" si="978"/>
        <v>303.10506357624251</v>
      </c>
      <c r="GR83" s="1115">
        <f t="shared" si="978"/>
        <v>128.4035495272</v>
      </c>
      <c r="GS83" s="1115">
        <f t="shared" si="978"/>
        <v>233.16069140271233</v>
      </c>
      <c r="GT83" s="1115">
        <f t="shared" si="978"/>
        <v>727.38277404692974</v>
      </c>
      <c r="GU83" s="1115">
        <f t="shared" si="978"/>
        <v>579.35592867325238</v>
      </c>
      <c r="GV83" s="1115">
        <f t="shared" si="978"/>
        <v>570.49155072404767</v>
      </c>
      <c r="GW83" s="1115">
        <f t="shared" si="978"/>
        <v>641.27311226432073</v>
      </c>
      <c r="GX83" s="1115">
        <f t="shared" si="978"/>
        <v>286.6755207260145</v>
      </c>
      <c r="GY83" s="1115">
        <f t="shared" si="978"/>
        <v>327.72463683628928</v>
      </c>
      <c r="GZ83" s="1115">
        <f t="shared" si="978"/>
        <v>1151.7992426225749</v>
      </c>
      <c r="HA83" s="1115">
        <f t="shared" si="978"/>
        <v>1031.2133545446511</v>
      </c>
      <c r="HB83" s="1115">
        <f t="shared" si="978"/>
        <v>609.68030709640459</v>
      </c>
      <c r="HC83" s="1115">
        <f t="shared" si="978"/>
        <v>259.73857071206066</v>
      </c>
      <c r="HD83" s="1115">
        <f t="shared" si="978"/>
        <v>614.57943313672126</v>
      </c>
      <c r="HE83" s="1115">
        <f t="shared" si="978"/>
        <v>277.34582518610102</v>
      </c>
      <c r="HF83" s="1115">
        <f t="shared" si="978"/>
        <v>547.61325672049759</v>
      </c>
      <c r="HG83" s="1115">
        <f t="shared" si="978"/>
        <v>299.47952128950237</v>
      </c>
      <c r="HH83" s="1115">
        <f t="shared" si="978"/>
        <v>72.470311137439751</v>
      </c>
      <c r="HI83" s="1115">
        <f t="shared" si="978"/>
        <v>82.494896574250262</v>
      </c>
      <c r="HJ83" s="1115">
        <f t="shared" si="978"/>
        <v>225.01651361752963</v>
      </c>
      <c r="HL83" s="1115">
        <f>HL$36*HL59</f>
        <v>0</v>
      </c>
      <c r="HM83" s="1115">
        <f t="shared" ref="HM83:IT83" si="979">HM$36*HM59</f>
        <v>0</v>
      </c>
      <c r="HN83" s="1115">
        <f t="shared" si="979"/>
        <v>0</v>
      </c>
      <c r="HO83" s="1115">
        <f t="shared" si="979"/>
        <v>0</v>
      </c>
      <c r="HP83" s="1115">
        <f t="shared" si="979"/>
        <v>0</v>
      </c>
      <c r="HQ83" s="1115">
        <f t="shared" si="979"/>
        <v>0</v>
      </c>
      <c r="HR83" s="1115">
        <f t="shared" si="979"/>
        <v>0</v>
      </c>
      <c r="HS83" s="1115">
        <f t="shared" si="979"/>
        <v>0</v>
      </c>
      <c r="HT83" s="1115">
        <f t="shared" si="979"/>
        <v>0</v>
      </c>
      <c r="HU83" s="1115">
        <f t="shared" si="979"/>
        <v>0</v>
      </c>
      <c r="HV83" s="1115">
        <f t="shared" si="979"/>
        <v>0</v>
      </c>
      <c r="HW83" s="1115">
        <f t="shared" si="979"/>
        <v>0</v>
      </c>
      <c r="HX83" s="1115">
        <f t="shared" si="979"/>
        <v>0</v>
      </c>
      <c r="HY83" s="1115">
        <f t="shared" si="979"/>
        <v>0</v>
      </c>
      <c r="HZ83" s="1115">
        <f t="shared" si="979"/>
        <v>0</v>
      </c>
      <c r="IA83" s="1115">
        <f t="shared" si="979"/>
        <v>0</v>
      </c>
      <c r="IB83" s="1115">
        <f t="shared" si="979"/>
        <v>0</v>
      </c>
      <c r="IC83" s="1115">
        <f t="shared" si="979"/>
        <v>0</v>
      </c>
      <c r="ID83" s="1115">
        <f t="shared" si="979"/>
        <v>0</v>
      </c>
      <c r="IE83" s="1115">
        <f t="shared" si="979"/>
        <v>0</v>
      </c>
      <c r="IF83" s="1115">
        <f t="shared" si="979"/>
        <v>0</v>
      </c>
      <c r="IG83" s="1115">
        <f t="shared" si="979"/>
        <v>0</v>
      </c>
      <c r="IH83" s="1115">
        <f t="shared" si="979"/>
        <v>0</v>
      </c>
      <c r="II83" s="1115">
        <f t="shared" si="979"/>
        <v>0</v>
      </c>
      <c r="IJ83" s="1115">
        <f t="shared" si="979"/>
        <v>0</v>
      </c>
      <c r="IK83" s="1115">
        <f t="shared" si="979"/>
        <v>0</v>
      </c>
      <c r="IL83" s="1115">
        <f t="shared" si="979"/>
        <v>0</v>
      </c>
      <c r="IM83" s="1115">
        <f t="shared" si="979"/>
        <v>0</v>
      </c>
      <c r="IN83" s="1115">
        <f t="shared" si="979"/>
        <v>0</v>
      </c>
      <c r="IO83" s="1115">
        <f t="shared" si="979"/>
        <v>0</v>
      </c>
      <c r="IP83" s="1115">
        <f t="shared" si="979"/>
        <v>0</v>
      </c>
      <c r="IQ83" s="1115">
        <f t="shared" si="979"/>
        <v>0</v>
      </c>
      <c r="IR83" s="1115">
        <f t="shared" si="979"/>
        <v>0</v>
      </c>
      <c r="IS83" s="1115">
        <f t="shared" si="979"/>
        <v>0</v>
      </c>
      <c r="IT83" s="1115">
        <f t="shared" si="979"/>
        <v>0</v>
      </c>
      <c r="IV83" s="1115">
        <f>IV$36*IV59</f>
        <v>0</v>
      </c>
      <c r="IW83" s="1115">
        <f t="shared" ref="IW83:KD83" si="980">IW$36*IW59</f>
        <v>0</v>
      </c>
      <c r="IX83" s="1115">
        <f t="shared" si="980"/>
        <v>0</v>
      </c>
      <c r="IY83" s="1115">
        <f t="shared" si="980"/>
        <v>0</v>
      </c>
      <c r="IZ83" s="1115">
        <f t="shared" si="980"/>
        <v>0</v>
      </c>
      <c r="JA83" s="1115">
        <f t="shared" si="980"/>
        <v>0</v>
      </c>
      <c r="JB83" s="1115">
        <f t="shared" si="980"/>
        <v>0</v>
      </c>
      <c r="JC83" s="1115">
        <f t="shared" si="980"/>
        <v>0</v>
      </c>
      <c r="JD83" s="1115">
        <f t="shared" si="980"/>
        <v>0</v>
      </c>
      <c r="JE83" s="1115">
        <f t="shared" si="980"/>
        <v>0</v>
      </c>
      <c r="JF83" s="1115">
        <f t="shared" si="980"/>
        <v>0</v>
      </c>
      <c r="JG83" s="1115">
        <f t="shared" si="980"/>
        <v>0</v>
      </c>
      <c r="JH83" s="1115">
        <f t="shared" si="980"/>
        <v>0</v>
      </c>
      <c r="JI83" s="1115">
        <f t="shared" si="980"/>
        <v>0</v>
      </c>
      <c r="JJ83" s="1115">
        <f t="shared" si="980"/>
        <v>0</v>
      </c>
      <c r="JK83" s="1115">
        <f t="shared" si="980"/>
        <v>0</v>
      </c>
      <c r="JL83" s="1115">
        <f t="shared" si="980"/>
        <v>0</v>
      </c>
      <c r="JM83" s="1115">
        <f t="shared" si="980"/>
        <v>0</v>
      </c>
      <c r="JN83" s="1115">
        <f t="shared" si="980"/>
        <v>0</v>
      </c>
      <c r="JO83" s="1115">
        <f t="shared" si="980"/>
        <v>0</v>
      </c>
      <c r="JP83" s="1115">
        <f t="shared" si="980"/>
        <v>0</v>
      </c>
      <c r="JQ83" s="1115">
        <f t="shared" si="980"/>
        <v>0</v>
      </c>
      <c r="JR83" s="1115">
        <f t="shared" si="980"/>
        <v>0</v>
      </c>
      <c r="JS83" s="1115">
        <f t="shared" si="980"/>
        <v>0</v>
      </c>
      <c r="JT83" s="1115">
        <f t="shared" si="980"/>
        <v>0</v>
      </c>
      <c r="JU83" s="1115">
        <f t="shared" si="980"/>
        <v>0</v>
      </c>
      <c r="JV83" s="1115">
        <f t="shared" si="980"/>
        <v>0</v>
      </c>
      <c r="JW83" s="1115">
        <f t="shared" si="980"/>
        <v>0</v>
      </c>
      <c r="JX83" s="1115">
        <f t="shared" si="980"/>
        <v>0</v>
      </c>
      <c r="JY83" s="1115">
        <f t="shared" si="980"/>
        <v>0</v>
      </c>
      <c r="JZ83" s="1115">
        <f t="shared" si="980"/>
        <v>0</v>
      </c>
      <c r="KA83" s="1115">
        <f t="shared" si="980"/>
        <v>0</v>
      </c>
      <c r="KB83" s="1115">
        <f t="shared" si="980"/>
        <v>0</v>
      </c>
      <c r="KC83" s="1115">
        <f t="shared" si="980"/>
        <v>0</v>
      </c>
      <c r="KD83" s="1115">
        <f t="shared" si="980"/>
        <v>0</v>
      </c>
      <c r="KF83" s="1115">
        <f>KF$36*KF59</f>
        <v>0</v>
      </c>
      <c r="KG83" s="1115">
        <f t="shared" ref="KG83:LN83" si="981">KG$36*KG59</f>
        <v>0</v>
      </c>
      <c r="KH83" s="1115">
        <f t="shared" si="981"/>
        <v>0</v>
      </c>
      <c r="KI83" s="1115">
        <f t="shared" si="981"/>
        <v>0</v>
      </c>
      <c r="KJ83" s="1115">
        <f t="shared" si="981"/>
        <v>0</v>
      </c>
      <c r="KK83" s="1115">
        <f t="shared" si="981"/>
        <v>0</v>
      </c>
      <c r="KL83" s="1115">
        <f t="shared" si="981"/>
        <v>0</v>
      </c>
      <c r="KM83" s="1115">
        <f t="shared" si="981"/>
        <v>0</v>
      </c>
      <c r="KN83" s="1115">
        <f t="shared" si="981"/>
        <v>0</v>
      </c>
      <c r="KO83" s="1115">
        <f t="shared" si="981"/>
        <v>0</v>
      </c>
      <c r="KP83" s="1115">
        <f t="shared" si="981"/>
        <v>0</v>
      </c>
      <c r="KQ83" s="1115">
        <f t="shared" si="981"/>
        <v>0</v>
      </c>
      <c r="KR83" s="1115">
        <f t="shared" si="981"/>
        <v>0</v>
      </c>
      <c r="KS83" s="1115">
        <f t="shared" si="981"/>
        <v>0</v>
      </c>
      <c r="KT83" s="1115">
        <f t="shared" si="981"/>
        <v>0</v>
      </c>
      <c r="KU83" s="1115">
        <f t="shared" si="981"/>
        <v>0</v>
      </c>
      <c r="KV83" s="1115">
        <f t="shared" si="981"/>
        <v>0</v>
      </c>
      <c r="KW83" s="1115">
        <f t="shared" si="981"/>
        <v>0</v>
      </c>
      <c r="KX83" s="1115">
        <f t="shared" si="981"/>
        <v>0</v>
      </c>
      <c r="KY83" s="1115">
        <f t="shared" si="981"/>
        <v>0</v>
      </c>
      <c r="KZ83" s="1115">
        <f t="shared" si="981"/>
        <v>0</v>
      </c>
      <c r="LA83" s="1115">
        <f t="shared" si="981"/>
        <v>0</v>
      </c>
      <c r="LB83" s="1115">
        <f t="shared" si="981"/>
        <v>0</v>
      </c>
      <c r="LC83" s="1115">
        <f t="shared" si="981"/>
        <v>0</v>
      </c>
      <c r="LD83" s="1115">
        <f t="shared" si="981"/>
        <v>0</v>
      </c>
      <c r="LE83" s="1115">
        <f t="shared" si="981"/>
        <v>0</v>
      </c>
      <c r="LF83" s="1115">
        <f t="shared" si="981"/>
        <v>0</v>
      </c>
      <c r="LG83" s="1115">
        <f t="shared" si="981"/>
        <v>0</v>
      </c>
      <c r="LH83" s="1115">
        <f t="shared" si="981"/>
        <v>0</v>
      </c>
      <c r="LI83" s="1115">
        <f t="shared" si="981"/>
        <v>0</v>
      </c>
      <c r="LJ83" s="1115">
        <f t="shared" si="981"/>
        <v>0</v>
      </c>
      <c r="LK83" s="1115">
        <f t="shared" si="981"/>
        <v>0</v>
      </c>
      <c r="LL83" s="1115">
        <f t="shared" si="981"/>
        <v>0</v>
      </c>
      <c r="LM83" s="1115">
        <f t="shared" si="981"/>
        <v>0</v>
      </c>
      <c r="LN83" s="1115">
        <f t="shared" si="981"/>
        <v>0</v>
      </c>
      <c r="LP83" s="1115">
        <f>LP$36*LP59</f>
        <v>0</v>
      </c>
      <c r="LQ83" s="1115">
        <f t="shared" ref="LQ83:MX83" si="982">LQ$36*LQ59</f>
        <v>0</v>
      </c>
      <c r="LR83" s="1115">
        <f t="shared" si="982"/>
        <v>0</v>
      </c>
      <c r="LS83" s="1115">
        <f t="shared" si="982"/>
        <v>0</v>
      </c>
      <c r="LT83" s="1115">
        <f t="shared" si="982"/>
        <v>0</v>
      </c>
      <c r="LU83" s="1115">
        <f t="shared" si="982"/>
        <v>0</v>
      </c>
      <c r="LV83" s="1115">
        <f t="shared" si="982"/>
        <v>0</v>
      </c>
      <c r="LW83" s="1115">
        <f t="shared" si="982"/>
        <v>0</v>
      </c>
      <c r="LX83" s="1115">
        <f t="shared" si="982"/>
        <v>0</v>
      </c>
      <c r="LY83" s="1115">
        <f t="shared" si="982"/>
        <v>0</v>
      </c>
      <c r="LZ83" s="1115">
        <f t="shared" si="982"/>
        <v>0</v>
      </c>
      <c r="MA83" s="1115">
        <f t="shared" si="982"/>
        <v>0</v>
      </c>
      <c r="MB83" s="1115">
        <f t="shared" si="982"/>
        <v>0</v>
      </c>
      <c r="MC83" s="1115">
        <f t="shared" si="982"/>
        <v>0</v>
      </c>
      <c r="MD83" s="1115">
        <f t="shared" si="982"/>
        <v>0</v>
      </c>
      <c r="ME83" s="1115">
        <f t="shared" si="982"/>
        <v>0</v>
      </c>
      <c r="MF83" s="1115">
        <f t="shared" si="982"/>
        <v>0</v>
      </c>
      <c r="MG83" s="1115">
        <f t="shared" si="982"/>
        <v>0</v>
      </c>
      <c r="MH83" s="1115">
        <f t="shared" si="982"/>
        <v>0</v>
      </c>
      <c r="MI83" s="1115">
        <f t="shared" si="982"/>
        <v>0</v>
      </c>
      <c r="MJ83" s="1115">
        <f t="shared" si="982"/>
        <v>0</v>
      </c>
      <c r="MK83" s="1115">
        <f t="shared" si="982"/>
        <v>0</v>
      </c>
      <c r="ML83" s="1115">
        <f t="shared" si="982"/>
        <v>0</v>
      </c>
      <c r="MM83" s="1115">
        <f t="shared" si="982"/>
        <v>0</v>
      </c>
      <c r="MN83" s="1115">
        <f t="shared" si="982"/>
        <v>0</v>
      </c>
      <c r="MO83" s="1115">
        <f t="shared" si="982"/>
        <v>0</v>
      </c>
      <c r="MP83" s="1115">
        <f t="shared" si="982"/>
        <v>0</v>
      </c>
      <c r="MQ83" s="1115">
        <f t="shared" si="982"/>
        <v>0</v>
      </c>
      <c r="MR83" s="1115">
        <f t="shared" si="982"/>
        <v>0</v>
      </c>
      <c r="MS83" s="1115">
        <f t="shared" si="982"/>
        <v>0</v>
      </c>
      <c r="MT83" s="1115">
        <f t="shared" si="982"/>
        <v>0</v>
      </c>
      <c r="MU83" s="1115">
        <f t="shared" si="982"/>
        <v>2987.7685153288908</v>
      </c>
      <c r="MV83" s="1115">
        <f t="shared" si="982"/>
        <v>809.96661217918222</v>
      </c>
      <c r="MW83" s="1115">
        <f t="shared" si="982"/>
        <v>950.64040864426613</v>
      </c>
      <c r="MX83" s="1115">
        <f t="shared" si="982"/>
        <v>1667.1393583950403</v>
      </c>
      <c r="MZ83" s="1115">
        <f>MZ$36*MZ59</f>
        <v>0</v>
      </c>
      <c r="NA83" s="1115">
        <f t="shared" ref="NA83:OH83" si="983">NA$36*NA59</f>
        <v>0</v>
      </c>
      <c r="NB83" s="1115">
        <f t="shared" si="983"/>
        <v>0</v>
      </c>
      <c r="NC83" s="1115">
        <f t="shared" si="983"/>
        <v>0</v>
      </c>
      <c r="ND83" s="1115">
        <f t="shared" si="983"/>
        <v>0</v>
      </c>
      <c r="NE83" s="1115">
        <f t="shared" si="983"/>
        <v>0</v>
      </c>
      <c r="NF83" s="1115">
        <f t="shared" si="983"/>
        <v>0</v>
      </c>
      <c r="NG83" s="1115">
        <f t="shared" si="983"/>
        <v>0</v>
      </c>
      <c r="NH83" s="1115">
        <f t="shared" si="983"/>
        <v>0</v>
      </c>
      <c r="NI83" s="1115">
        <f t="shared" si="983"/>
        <v>0</v>
      </c>
      <c r="NJ83" s="1115">
        <f t="shared" si="983"/>
        <v>0</v>
      </c>
      <c r="NK83" s="1115">
        <f t="shared" si="983"/>
        <v>0</v>
      </c>
      <c r="NL83" s="1115">
        <f t="shared" si="983"/>
        <v>0</v>
      </c>
      <c r="NM83" s="1115">
        <f t="shared" si="983"/>
        <v>0</v>
      </c>
      <c r="NN83" s="1115">
        <f t="shared" si="983"/>
        <v>0</v>
      </c>
      <c r="NO83" s="1115">
        <f t="shared" si="983"/>
        <v>0</v>
      </c>
      <c r="NP83" s="1115">
        <f t="shared" si="983"/>
        <v>0</v>
      </c>
      <c r="NQ83" s="1115">
        <f t="shared" si="983"/>
        <v>0</v>
      </c>
      <c r="NR83" s="1115">
        <f t="shared" si="983"/>
        <v>0</v>
      </c>
      <c r="NS83" s="1115">
        <f t="shared" si="983"/>
        <v>0</v>
      </c>
      <c r="NT83" s="1115">
        <f t="shared" si="983"/>
        <v>0</v>
      </c>
      <c r="NU83" s="1115">
        <f t="shared" si="983"/>
        <v>0</v>
      </c>
      <c r="NV83" s="1115">
        <f t="shared" si="983"/>
        <v>0</v>
      </c>
      <c r="NW83" s="1115">
        <f t="shared" si="983"/>
        <v>0</v>
      </c>
      <c r="NX83" s="1115">
        <f t="shared" si="983"/>
        <v>0</v>
      </c>
      <c r="NY83" s="1115">
        <f t="shared" si="983"/>
        <v>0</v>
      </c>
      <c r="NZ83" s="1115">
        <f t="shared" si="983"/>
        <v>0</v>
      </c>
      <c r="OA83" s="1115">
        <f t="shared" si="983"/>
        <v>0</v>
      </c>
      <c r="OB83" s="1115">
        <f t="shared" si="983"/>
        <v>0</v>
      </c>
      <c r="OC83" s="1115">
        <f t="shared" si="983"/>
        <v>0</v>
      </c>
      <c r="OD83" s="1115">
        <f t="shared" si="983"/>
        <v>0</v>
      </c>
      <c r="OE83" s="1115">
        <f t="shared" si="983"/>
        <v>0</v>
      </c>
      <c r="OF83" s="1115">
        <f t="shared" si="983"/>
        <v>0</v>
      </c>
      <c r="OG83" s="1115">
        <f t="shared" si="983"/>
        <v>0</v>
      </c>
      <c r="OH83" s="1115">
        <f t="shared" si="983"/>
        <v>0</v>
      </c>
      <c r="OJ83" s="1115">
        <f>OJ$36*OJ59</f>
        <v>0.486797130514873</v>
      </c>
      <c r="OK83" s="1115">
        <f t="shared" ref="OK83:PR83" si="984">OK$36*OK59</f>
        <v>0.48367946944081097</v>
      </c>
      <c r="OL83" s="1115">
        <f t="shared" si="984"/>
        <v>1.8141129678811938</v>
      </c>
      <c r="OM83" s="1115">
        <f t="shared" si="984"/>
        <v>1.6791265486538804</v>
      </c>
      <c r="ON83" s="1115">
        <f t="shared" si="984"/>
        <v>1.749256858755768</v>
      </c>
      <c r="OO83" s="1115">
        <f t="shared" si="984"/>
        <v>1.6717267327510275</v>
      </c>
      <c r="OP83" s="1115">
        <f t="shared" si="984"/>
        <v>1.6019410302008665</v>
      </c>
      <c r="OQ83" s="1115">
        <f t="shared" si="984"/>
        <v>1.8024309351590453</v>
      </c>
      <c r="OR83" s="1115">
        <f t="shared" si="984"/>
        <v>1.6062708021001997</v>
      </c>
      <c r="OS83" s="1115">
        <f t="shared" si="984"/>
        <v>1.428199308508846</v>
      </c>
      <c r="OT83" s="1115">
        <f t="shared" si="984"/>
        <v>0.4180743750111211</v>
      </c>
      <c r="OU83" s="1115">
        <f t="shared" si="984"/>
        <v>1.4765973602478315</v>
      </c>
      <c r="OV83" s="1115">
        <f t="shared" si="984"/>
        <v>1.1948736871704206</v>
      </c>
      <c r="OW83" s="1115">
        <f t="shared" si="984"/>
        <v>0.33279943047644944</v>
      </c>
      <c r="OX83" s="1115">
        <f t="shared" si="984"/>
        <v>1.1498766893959429</v>
      </c>
      <c r="OY83" s="1115">
        <f t="shared" si="984"/>
        <v>1.687791776545736</v>
      </c>
      <c r="OZ83" s="1115">
        <f t="shared" si="984"/>
        <v>1.8865116555780408</v>
      </c>
      <c r="PA83" s="1115">
        <f t="shared" si="984"/>
        <v>7.84938540355384</v>
      </c>
      <c r="PB83" s="1115">
        <f t="shared" si="984"/>
        <v>7.8239788087401489</v>
      </c>
      <c r="PC83" s="1115">
        <f t="shared" si="984"/>
        <v>11.419240659225972</v>
      </c>
      <c r="PD83" s="1115">
        <f t="shared" si="984"/>
        <v>11.448163680477695</v>
      </c>
      <c r="PE83" s="1115">
        <f t="shared" si="984"/>
        <v>13.469481439116564</v>
      </c>
      <c r="PF83" s="1115">
        <f t="shared" si="984"/>
        <v>15.091415966124337</v>
      </c>
      <c r="PG83" s="1115">
        <f t="shared" si="984"/>
        <v>16.251847052608095</v>
      </c>
      <c r="PH83" s="1115">
        <f t="shared" si="984"/>
        <v>4.5015298190719468</v>
      </c>
      <c r="PI83" s="1115">
        <f t="shared" si="984"/>
        <v>4.0807115748636926</v>
      </c>
      <c r="PJ83" s="1115">
        <f t="shared" si="984"/>
        <v>14.10351220481707</v>
      </c>
      <c r="PK83" s="1115">
        <f t="shared" si="984"/>
        <v>14.092592502726342</v>
      </c>
      <c r="PL83" s="1115">
        <f t="shared" si="984"/>
        <v>12.446582457053625</v>
      </c>
      <c r="PM83" s="1115">
        <f t="shared" si="984"/>
        <v>12.591972579520515</v>
      </c>
      <c r="PN83" s="1115">
        <f t="shared" si="984"/>
        <v>12.052703265374712</v>
      </c>
      <c r="PO83" s="1115">
        <f t="shared" si="984"/>
        <v>11.535977210944949</v>
      </c>
      <c r="PP83" s="1115">
        <f t="shared" si="984"/>
        <v>2.8825071766275157</v>
      </c>
      <c r="PQ83" s="1115">
        <f t="shared" si="984"/>
        <v>3.3069364410254707</v>
      </c>
      <c r="PR83" s="1115">
        <f t="shared" si="984"/>
        <v>6.3142690864574638</v>
      </c>
      <c r="PT83" s="1115">
        <f>PT$36*PT59</f>
        <v>0</v>
      </c>
      <c r="PU83" s="1115">
        <f t="shared" ref="PU83:RB83" si="985">PU$36*PU59</f>
        <v>0</v>
      </c>
      <c r="PV83" s="1115">
        <f t="shared" si="985"/>
        <v>0</v>
      </c>
      <c r="PW83" s="1115">
        <f t="shared" si="985"/>
        <v>0</v>
      </c>
      <c r="PX83" s="1115">
        <f t="shared" si="985"/>
        <v>0</v>
      </c>
      <c r="PY83" s="1115">
        <f t="shared" si="985"/>
        <v>0</v>
      </c>
      <c r="PZ83" s="1115">
        <f t="shared" si="985"/>
        <v>0</v>
      </c>
      <c r="QA83" s="1115">
        <f t="shared" si="985"/>
        <v>0</v>
      </c>
      <c r="QB83" s="1115">
        <f t="shared" si="985"/>
        <v>0</v>
      </c>
      <c r="QC83" s="1115">
        <f t="shared" si="985"/>
        <v>0</v>
      </c>
      <c r="QD83" s="1115">
        <f t="shared" si="985"/>
        <v>0</v>
      </c>
      <c r="QE83" s="1115">
        <f t="shared" si="985"/>
        <v>0</v>
      </c>
      <c r="QF83" s="1115">
        <f t="shared" si="985"/>
        <v>0</v>
      </c>
      <c r="QG83" s="1115">
        <f t="shared" si="985"/>
        <v>0</v>
      </c>
      <c r="QH83" s="1115">
        <f t="shared" si="985"/>
        <v>0</v>
      </c>
      <c r="QI83" s="1115">
        <f t="shared" si="985"/>
        <v>0</v>
      </c>
      <c r="QJ83" s="1115">
        <f t="shared" si="985"/>
        <v>0</v>
      </c>
      <c r="QK83" s="1115">
        <f t="shared" si="985"/>
        <v>0</v>
      </c>
      <c r="QL83" s="1115">
        <f t="shared" si="985"/>
        <v>0</v>
      </c>
      <c r="QM83" s="1115">
        <f t="shared" si="985"/>
        <v>0</v>
      </c>
      <c r="QN83" s="1115">
        <f t="shared" si="985"/>
        <v>0</v>
      </c>
      <c r="QO83" s="1115">
        <f t="shared" si="985"/>
        <v>0</v>
      </c>
      <c r="QP83" s="1115">
        <f t="shared" si="985"/>
        <v>0</v>
      </c>
      <c r="QQ83" s="1115">
        <f t="shared" si="985"/>
        <v>0</v>
      </c>
      <c r="QR83" s="1115">
        <f t="shared" si="985"/>
        <v>0</v>
      </c>
      <c r="QS83" s="1115">
        <f t="shared" si="985"/>
        <v>0</v>
      </c>
      <c r="QT83" s="1115">
        <f t="shared" si="985"/>
        <v>0</v>
      </c>
      <c r="QU83" s="1115">
        <f t="shared" si="985"/>
        <v>0</v>
      </c>
      <c r="QV83" s="1115">
        <f t="shared" si="985"/>
        <v>0</v>
      </c>
      <c r="QW83" s="1115">
        <f t="shared" si="985"/>
        <v>0</v>
      </c>
      <c r="QX83" s="1115">
        <f t="shared" si="985"/>
        <v>0</v>
      </c>
      <c r="QY83" s="1115">
        <f t="shared" si="985"/>
        <v>0</v>
      </c>
      <c r="QZ83" s="1115">
        <f t="shared" si="985"/>
        <v>0</v>
      </c>
      <c r="RA83" s="1115">
        <f t="shared" si="985"/>
        <v>0</v>
      </c>
      <c r="RB83" s="1115">
        <f t="shared" si="985"/>
        <v>0</v>
      </c>
      <c r="RD83" s="1115">
        <f>RD$36*RD59</f>
        <v>0.12898262351227291</v>
      </c>
      <c r="RE83" s="1115">
        <f t="shared" ref="RE83:SL83" si="986">RE$36*RE59</f>
        <v>0.12934575887137556</v>
      </c>
      <c r="RF83" s="1115">
        <f t="shared" si="986"/>
        <v>0.45172041443631916</v>
      </c>
      <c r="RG83" s="1115">
        <f t="shared" si="986"/>
        <v>0</v>
      </c>
      <c r="RH83" s="1115">
        <f t="shared" si="986"/>
        <v>0.40140952345607039</v>
      </c>
      <c r="RI83" s="1115">
        <f t="shared" si="986"/>
        <v>0</v>
      </c>
      <c r="RJ83" s="1115">
        <f t="shared" si="986"/>
        <v>0</v>
      </c>
      <c r="RK83" s="1115">
        <f t="shared" si="986"/>
        <v>0.1064371544322275</v>
      </c>
      <c r="RL83" s="1115">
        <f t="shared" si="986"/>
        <v>8.0412976345135639E-2</v>
      </c>
      <c r="RM83" s="1115">
        <f t="shared" si="986"/>
        <v>0</v>
      </c>
      <c r="RN83" s="1115">
        <f t="shared" si="986"/>
        <v>0.41582612562237609</v>
      </c>
      <c r="RO83" s="1115">
        <f t="shared" si="986"/>
        <v>1.3093351718839494</v>
      </c>
      <c r="RP83" s="1115">
        <f t="shared" si="986"/>
        <v>1.1883899000400493</v>
      </c>
      <c r="RQ83" s="1115">
        <f t="shared" si="986"/>
        <v>0.37919722086092572</v>
      </c>
      <c r="RR83" s="1115">
        <f t="shared" si="986"/>
        <v>0</v>
      </c>
      <c r="RS83" s="1115">
        <f t="shared" si="986"/>
        <v>0</v>
      </c>
      <c r="RT83" s="1115">
        <f t="shared" si="986"/>
        <v>2.4045124937246389</v>
      </c>
      <c r="RU83" s="1115">
        <f t="shared" si="986"/>
        <v>3.256699254317692</v>
      </c>
      <c r="RV83" s="1115">
        <f t="shared" si="986"/>
        <v>0</v>
      </c>
      <c r="RW83" s="1115">
        <f t="shared" si="986"/>
        <v>0</v>
      </c>
      <c r="RX83" s="1115">
        <f t="shared" si="986"/>
        <v>0</v>
      </c>
      <c r="RY83" s="1115">
        <f t="shared" si="986"/>
        <v>0</v>
      </c>
      <c r="RZ83" s="1115">
        <f t="shared" si="986"/>
        <v>3.3426539049554376</v>
      </c>
      <c r="SA83" s="1115">
        <f t="shared" si="986"/>
        <v>3.1569582857633298</v>
      </c>
      <c r="SB83" s="1115">
        <f t="shared" si="986"/>
        <v>0.94242877863226082</v>
      </c>
      <c r="SC83" s="1115">
        <f t="shared" si="986"/>
        <v>0.83143533612039155</v>
      </c>
      <c r="SD83" s="1115">
        <f t="shared" si="986"/>
        <v>0</v>
      </c>
      <c r="SE83" s="1115">
        <f t="shared" si="986"/>
        <v>2.6926481500962058</v>
      </c>
      <c r="SF83" s="1115">
        <f t="shared" si="986"/>
        <v>0</v>
      </c>
      <c r="SG83" s="1115">
        <f t="shared" si="986"/>
        <v>2.5798719193522768</v>
      </c>
      <c r="SH83" s="1115">
        <f t="shared" si="986"/>
        <v>0</v>
      </c>
      <c r="SI83" s="1115">
        <f t="shared" si="986"/>
        <v>3.7022899000819294</v>
      </c>
      <c r="SJ83" s="1115">
        <f t="shared" si="986"/>
        <v>0.92699928998313119</v>
      </c>
      <c r="SK83" s="1115">
        <f t="shared" si="986"/>
        <v>1.1906395861476693</v>
      </c>
      <c r="SL83" s="1115">
        <f t="shared" si="986"/>
        <v>0.68594990699752145</v>
      </c>
      <c r="SN83" s="1115">
        <f>SN$36*SN59</f>
        <v>4.022942614515836</v>
      </c>
      <c r="SO83" s="1115">
        <f t="shared" ref="SO83:TV83" si="987">SO$36*SO59</f>
        <v>4.3587096414399609</v>
      </c>
      <c r="SP83" s="1115">
        <f t="shared" si="987"/>
        <v>5.1822420802768274</v>
      </c>
      <c r="SQ83" s="1115">
        <f t="shared" si="987"/>
        <v>4.1760105760137503</v>
      </c>
      <c r="SR83" s="1115">
        <f t="shared" si="987"/>
        <v>5.2458054735872075</v>
      </c>
      <c r="SS83" s="1115">
        <f t="shared" si="987"/>
        <v>2.8537651286113133</v>
      </c>
      <c r="ST83" s="1115">
        <f t="shared" si="987"/>
        <v>3.7140434767528467</v>
      </c>
      <c r="SU83" s="1115">
        <f t="shared" si="987"/>
        <v>3.4131686638216587</v>
      </c>
      <c r="SV83" s="1115">
        <f t="shared" si="987"/>
        <v>2.4759311185864887</v>
      </c>
      <c r="SW83" s="1115">
        <f t="shared" si="987"/>
        <v>2.2148922115892988</v>
      </c>
      <c r="SX83" s="1115">
        <f t="shared" si="987"/>
        <v>3.0880979682625349</v>
      </c>
      <c r="SY83" s="1115">
        <f t="shared" si="987"/>
        <v>3.5686038135954328</v>
      </c>
      <c r="SZ83" s="1115">
        <f t="shared" si="987"/>
        <v>3.2358184953637195</v>
      </c>
      <c r="TA83" s="1115">
        <f t="shared" si="987"/>
        <v>2.9688324584142727</v>
      </c>
      <c r="TB83" s="1115">
        <f t="shared" si="987"/>
        <v>2.9620294329429666</v>
      </c>
      <c r="TC83" s="1115">
        <f t="shared" si="987"/>
        <v>8.3961899276333423</v>
      </c>
      <c r="TD83" s="1115">
        <f t="shared" si="987"/>
        <v>10.396764854339789</v>
      </c>
      <c r="TE83" s="1115">
        <f t="shared" si="987"/>
        <v>11.909031388692291</v>
      </c>
      <c r="TF83" s="1115">
        <f t="shared" si="987"/>
        <v>8.4401429792064384</v>
      </c>
      <c r="TG83" s="1115">
        <f t="shared" si="987"/>
        <v>11.298130587841886</v>
      </c>
      <c r="TH83" s="1115">
        <f t="shared" si="987"/>
        <v>12.524687207610238</v>
      </c>
      <c r="TI83" s="1115">
        <f t="shared" si="987"/>
        <v>14.137492853758596</v>
      </c>
      <c r="TJ83" s="1115">
        <f t="shared" si="987"/>
        <v>16.77502734113698</v>
      </c>
      <c r="TK83" s="1115">
        <f t="shared" si="987"/>
        <v>17.014560483875105</v>
      </c>
      <c r="TL83" s="1115">
        <f t="shared" si="987"/>
        <v>13.146912920012273</v>
      </c>
      <c r="TM83" s="1115">
        <f t="shared" si="987"/>
        <v>12.433735245544421</v>
      </c>
      <c r="TN83" s="1115">
        <f t="shared" si="987"/>
        <v>9.0296369861091605</v>
      </c>
      <c r="TO83" s="1115">
        <f t="shared" si="987"/>
        <v>14.389444398308983</v>
      </c>
      <c r="TP83" s="1115">
        <f t="shared" si="987"/>
        <v>14.113615064886018</v>
      </c>
      <c r="TQ83" s="1115">
        <f t="shared" si="987"/>
        <v>15.598507126240554</v>
      </c>
      <c r="TR83" s="1115">
        <f t="shared" si="987"/>
        <v>12.869952945259893</v>
      </c>
      <c r="TS83" s="1115">
        <f t="shared" si="987"/>
        <v>25.311909836199398</v>
      </c>
      <c r="TT83" s="1115">
        <f t="shared" si="987"/>
        <v>3.7565591091509387</v>
      </c>
      <c r="TU83" s="1115">
        <f t="shared" si="987"/>
        <v>4.5421623524903492</v>
      </c>
      <c r="TV83" s="1115">
        <f t="shared" si="987"/>
        <v>2.7832353611019647</v>
      </c>
      <c r="TX83" s="1115">
        <f>TX$36*TX59</f>
        <v>141.98125612530518</v>
      </c>
      <c r="TY83" s="1115">
        <f t="shared" ref="TY83:VF83" si="988">TY$36*TY59</f>
        <v>164.26299821327996</v>
      </c>
      <c r="TZ83" s="1115">
        <f t="shared" si="988"/>
        <v>437.20434111948424</v>
      </c>
      <c r="UA83" s="1115">
        <f t="shared" si="988"/>
        <v>468.06741589037949</v>
      </c>
      <c r="UB83" s="1115">
        <f t="shared" si="988"/>
        <v>242.15239887938577</v>
      </c>
      <c r="UC83" s="1115">
        <f t="shared" si="988"/>
        <v>239.97550970744922</v>
      </c>
      <c r="UD83" s="1115">
        <f t="shared" si="988"/>
        <v>219.25556907685205</v>
      </c>
      <c r="UE83" s="1115">
        <f t="shared" si="988"/>
        <v>189.74192086927755</v>
      </c>
      <c r="UF83" s="1115">
        <f t="shared" si="988"/>
        <v>215.74069729906279</v>
      </c>
      <c r="UG83" s="1115">
        <f t="shared" si="988"/>
        <v>255.09153610636858</v>
      </c>
      <c r="UH83" s="1115">
        <f t="shared" si="988"/>
        <v>39.169040695423931</v>
      </c>
      <c r="UI83" s="1115">
        <f t="shared" si="988"/>
        <v>66.575727660898565</v>
      </c>
      <c r="UJ83" s="1115">
        <f t="shared" si="988"/>
        <v>26.335042077794288</v>
      </c>
      <c r="UK83" s="1115">
        <f t="shared" si="988"/>
        <v>42.222813103056723</v>
      </c>
      <c r="UL83" s="1115">
        <f t="shared" si="988"/>
        <v>118.0324127827474</v>
      </c>
      <c r="UM83" s="1115">
        <f t="shared" si="988"/>
        <v>39.611130474377532</v>
      </c>
      <c r="UN83" s="1115">
        <f t="shared" si="988"/>
        <v>67.336245267766984</v>
      </c>
      <c r="UO83" s="1115">
        <f t="shared" si="988"/>
        <v>76.139914912483363</v>
      </c>
      <c r="UP83" s="1115">
        <f t="shared" si="988"/>
        <v>24.161955782709516</v>
      </c>
      <c r="UQ83" s="1115">
        <f t="shared" si="988"/>
        <v>38.354099582074632</v>
      </c>
      <c r="UR83" s="1115">
        <f t="shared" si="988"/>
        <v>106.71001543922723</v>
      </c>
      <c r="US83" s="1115">
        <f t="shared" si="988"/>
        <v>57.62083133718459</v>
      </c>
      <c r="UT83" s="1115">
        <f t="shared" si="988"/>
        <v>77.939994532146741</v>
      </c>
      <c r="UU83" s="1115">
        <f t="shared" si="988"/>
        <v>57.192699103028055</v>
      </c>
      <c r="UV83" s="1115">
        <f t="shared" si="988"/>
        <v>13.769753954545948</v>
      </c>
      <c r="UW83" s="1115">
        <f t="shared" si="988"/>
        <v>51.359826404811798</v>
      </c>
      <c r="UX83" s="1115">
        <f t="shared" si="988"/>
        <v>186.11528521910614</v>
      </c>
      <c r="UY83" s="1115">
        <f t="shared" si="988"/>
        <v>176.67620732730794</v>
      </c>
      <c r="UZ83" s="1115">
        <f t="shared" si="988"/>
        <v>84.038850849447783</v>
      </c>
      <c r="VA83" s="1115">
        <f t="shared" si="988"/>
        <v>38.932320065077164</v>
      </c>
      <c r="VB83" s="1115">
        <f t="shared" si="988"/>
        <v>53.643744406590464</v>
      </c>
      <c r="VC83" s="1115">
        <f t="shared" si="988"/>
        <v>1.1132156162631077</v>
      </c>
      <c r="VD83" s="1115">
        <f t="shared" si="988"/>
        <v>1.883113819619689</v>
      </c>
      <c r="VE83" s="1115">
        <f t="shared" si="988"/>
        <v>2.2163579529160495</v>
      </c>
      <c r="VF83" s="1115">
        <f t="shared" si="988"/>
        <v>3.3737524455801799</v>
      </c>
      <c r="VH83" s="1115">
        <f>VH$36*VH59</f>
        <v>0</v>
      </c>
      <c r="VI83" s="1115">
        <f t="shared" ref="VI83:WP83" si="989">VI$36*VI59</f>
        <v>0</v>
      </c>
      <c r="VJ83" s="1115">
        <f t="shared" si="989"/>
        <v>0</v>
      </c>
      <c r="VK83" s="1115">
        <f t="shared" si="989"/>
        <v>0</v>
      </c>
      <c r="VL83" s="1115">
        <f t="shared" si="989"/>
        <v>0</v>
      </c>
      <c r="VM83" s="1115">
        <f t="shared" si="989"/>
        <v>0</v>
      </c>
      <c r="VN83" s="1115">
        <f t="shared" si="989"/>
        <v>0</v>
      </c>
      <c r="VO83" s="1115">
        <f t="shared" si="989"/>
        <v>0</v>
      </c>
      <c r="VP83" s="1115">
        <f t="shared" si="989"/>
        <v>0</v>
      </c>
      <c r="VQ83" s="1115">
        <f t="shared" si="989"/>
        <v>0</v>
      </c>
      <c r="VR83" s="1115">
        <f t="shared" si="989"/>
        <v>0</v>
      </c>
      <c r="VS83" s="1115">
        <f t="shared" si="989"/>
        <v>0</v>
      </c>
      <c r="VT83" s="1115">
        <f t="shared" si="989"/>
        <v>0</v>
      </c>
      <c r="VU83" s="1115">
        <f t="shared" si="989"/>
        <v>0</v>
      </c>
      <c r="VV83" s="1115">
        <f t="shared" si="989"/>
        <v>0</v>
      </c>
      <c r="VW83" s="1115">
        <f t="shared" si="989"/>
        <v>0</v>
      </c>
      <c r="VX83" s="1115">
        <f t="shared" si="989"/>
        <v>0</v>
      </c>
      <c r="VY83" s="1115">
        <f t="shared" si="989"/>
        <v>0</v>
      </c>
      <c r="VZ83" s="1115">
        <f t="shared" si="989"/>
        <v>0</v>
      </c>
      <c r="WA83" s="1115">
        <f t="shared" si="989"/>
        <v>0</v>
      </c>
      <c r="WB83" s="1115">
        <f t="shared" si="989"/>
        <v>0</v>
      </c>
      <c r="WC83" s="1115">
        <f t="shared" si="989"/>
        <v>0</v>
      </c>
      <c r="WD83" s="1115">
        <f t="shared" si="989"/>
        <v>0</v>
      </c>
      <c r="WE83" s="1115">
        <f t="shared" si="989"/>
        <v>0</v>
      </c>
      <c r="WF83" s="1115">
        <f t="shared" si="989"/>
        <v>0</v>
      </c>
      <c r="WG83" s="1115">
        <f t="shared" si="989"/>
        <v>0</v>
      </c>
      <c r="WH83" s="1115">
        <f t="shared" si="989"/>
        <v>0</v>
      </c>
      <c r="WI83" s="1115">
        <f t="shared" si="989"/>
        <v>0</v>
      </c>
      <c r="WJ83" s="1115">
        <f t="shared" si="989"/>
        <v>0</v>
      </c>
      <c r="WK83" s="1115">
        <f t="shared" si="989"/>
        <v>0</v>
      </c>
      <c r="WL83" s="1115">
        <f t="shared" si="989"/>
        <v>0</v>
      </c>
      <c r="WM83" s="1115">
        <f t="shared" si="989"/>
        <v>0</v>
      </c>
      <c r="WN83" s="1115">
        <f t="shared" si="989"/>
        <v>0</v>
      </c>
      <c r="WO83" s="1115">
        <f t="shared" si="989"/>
        <v>0</v>
      </c>
      <c r="WP83" s="1115">
        <f t="shared" si="989"/>
        <v>0</v>
      </c>
      <c r="WR83" s="1115">
        <f>WR$36*WR59</f>
        <v>0</v>
      </c>
      <c r="WS83" s="1115">
        <f t="shared" ref="WS83:XZ83" si="990">WS$36*WS59</f>
        <v>0</v>
      </c>
      <c r="WT83" s="1115">
        <f t="shared" si="990"/>
        <v>0</v>
      </c>
      <c r="WU83" s="1115">
        <f t="shared" si="990"/>
        <v>0</v>
      </c>
      <c r="WV83" s="1115">
        <f t="shared" si="990"/>
        <v>0</v>
      </c>
      <c r="WW83" s="1115">
        <f t="shared" si="990"/>
        <v>0</v>
      </c>
      <c r="WX83" s="1115">
        <f t="shared" si="990"/>
        <v>0</v>
      </c>
      <c r="WY83" s="1115">
        <f t="shared" si="990"/>
        <v>0</v>
      </c>
      <c r="WZ83" s="1115">
        <f t="shared" si="990"/>
        <v>0</v>
      </c>
      <c r="XA83" s="1115">
        <f t="shared" si="990"/>
        <v>0</v>
      </c>
      <c r="XB83" s="1115">
        <f t="shared" si="990"/>
        <v>0</v>
      </c>
      <c r="XC83" s="1115">
        <f t="shared" si="990"/>
        <v>0</v>
      </c>
      <c r="XD83" s="1115">
        <f t="shared" si="990"/>
        <v>0</v>
      </c>
      <c r="XE83" s="1115">
        <f t="shared" si="990"/>
        <v>0</v>
      </c>
      <c r="XF83" s="1115">
        <f t="shared" si="990"/>
        <v>0</v>
      </c>
      <c r="XG83" s="1115">
        <f t="shared" si="990"/>
        <v>0</v>
      </c>
      <c r="XH83" s="1115">
        <f t="shared" si="990"/>
        <v>0</v>
      </c>
      <c r="XI83" s="1115">
        <f t="shared" si="990"/>
        <v>0</v>
      </c>
      <c r="XJ83" s="1115">
        <f t="shared" si="990"/>
        <v>0</v>
      </c>
      <c r="XK83" s="1115">
        <f t="shared" si="990"/>
        <v>0</v>
      </c>
      <c r="XL83" s="1115">
        <f t="shared" si="990"/>
        <v>0</v>
      </c>
      <c r="XM83" s="1115">
        <f t="shared" si="990"/>
        <v>0</v>
      </c>
      <c r="XN83" s="1115">
        <f t="shared" si="990"/>
        <v>0</v>
      </c>
      <c r="XO83" s="1115">
        <f t="shared" si="990"/>
        <v>0</v>
      </c>
      <c r="XP83" s="1115">
        <f t="shared" si="990"/>
        <v>0</v>
      </c>
      <c r="XQ83" s="1115">
        <f t="shared" si="990"/>
        <v>0</v>
      </c>
      <c r="XR83" s="1115">
        <f t="shared" si="990"/>
        <v>0</v>
      </c>
      <c r="XS83" s="1115">
        <f t="shared" si="990"/>
        <v>0</v>
      </c>
      <c r="XT83" s="1115">
        <f t="shared" si="990"/>
        <v>0</v>
      </c>
      <c r="XU83" s="1115">
        <f t="shared" si="990"/>
        <v>0</v>
      </c>
      <c r="XV83" s="1115">
        <f t="shared" si="990"/>
        <v>0</v>
      </c>
      <c r="XW83" s="1115">
        <f t="shared" si="990"/>
        <v>0</v>
      </c>
      <c r="XX83" s="1115">
        <f t="shared" si="990"/>
        <v>0</v>
      </c>
      <c r="XY83" s="1115">
        <f t="shared" si="990"/>
        <v>0</v>
      </c>
      <c r="XZ83" s="1115">
        <f t="shared" si="990"/>
        <v>0</v>
      </c>
      <c r="YB83" s="1115">
        <f>YB$36*YB59</f>
        <v>0</v>
      </c>
      <c r="YC83" s="1115">
        <f t="shared" ref="YC83:ZJ83" si="991">YC$36*YC59</f>
        <v>0</v>
      </c>
      <c r="YD83" s="1115">
        <f t="shared" si="991"/>
        <v>0</v>
      </c>
      <c r="YE83" s="1115">
        <f t="shared" si="991"/>
        <v>0</v>
      </c>
      <c r="YF83" s="1115">
        <f t="shared" si="991"/>
        <v>0</v>
      </c>
      <c r="YG83" s="1115">
        <f t="shared" si="991"/>
        <v>0</v>
      </c>
      <c r="YH83" s="1115">
        <f t="shared" si="991"/>
        <v>0</v>
      </c>
      <c r="YI83" s="1115">
        <f t="shared" si="991"/>
        <v>0</v>
      </c>
      <c r="YJ83" s="1115">
        <f t="shared" si="991"/>
        <v>0</v>
      </c>
      <c r="YK83" s="1115">
        <f t="shared" si="991"/>
        <v>0</v>
      </c>
      <c r="YL83" s="1115">
        <f t="shared" si="991"/>
        <v>0</v>
      </c>
      <c r="YM83" s="1115">
        <f t="shared" si="991"/>
        <v>0</v>
      </c>
      <c r="YN83" s="1115">
        <f t="shared" si="991"/>
        <v>0</v>
      </c>
      <c r="YO83" s="1115">
        <f t="shared" si="991"/>
        <v>0</v>
      </c>
      <c r="YP83" s="1115">
        <f t="shared" si="991"/>
        <v>0</v>
      </c>
      <c r="YQ83" s="1115">
        <f t="shared" si="991"/>
        <v>0</v>
      </c>
      <c r="YR83" s="1115">
        <f t="shared" si="991"/>
        <v>0</v>
      </c>
      <c r="YS83" s="1115">
        <f t="shared" si="991"/>
        <v>0</v>
      </c>
      <c r="YT83" s="1115">
        <f t="shared" si="991"/>
        <v>0</v>
      </c>
      <c r="YU83" s="1115">
        <f t="shared" si="991"/>
        <v>0</v>
      </c>
      <c r="YV83" s="1115">
        <f t="shared" si="991"/>
        <v>0</v>
      </c>
      <c r="YW83" s="1115">
        <f t="shared" si="991"/>
        <v>0</v>
      </c>
      <c r="YX83" s="1115">
        <f t="shared" si="991"/>
        <v>0</v>
      </c>
      <c r="YY83" s="1115">
        <f t="shared" si="991"/>
        <v>0</v>
      </c>
      <c r="YZ83" s="1115">
        <f t="shared" si="991"/>
        <v>0</v>
      </c>
      <c r="ZA83" s="1115">
        <f t="shared" si="991"/>
        <v>0</v>
      </c>
      <c r="ZB83" s="1115">
        <f t="shared" si="991"/>
        <v>0</v>
      </c>
      <c r="ZC83" s="1115">
        <f t="shared" si="991"/>
        <v>0</v>
      </c>
      <c r="ZD83" s="1115">
        <f t="shared" si="991"/>
        <v>0</v>
      </c>
      <c r="ZE83" s="1115">
        <f t="shared" si="991"/>
        <v>0</v>
      </c>
      <c r="ZF83" s="1115">
        <f t="shared" si="991"/>
        <v>0</v>
      </c>
      <c r="ZG83" s="1115">
        <f t="shared" si="991"/>
        <v>0</v>
      </c>
      <c r="ZH83" s="1115">
        <f t="shared" si="991"/>
        <v>0</v>
      </c>
      <c r="ZI83" s="1115">
        <f t="shared" si="991"/>
        <v>0</v>
      </c>
      <c r="ZJ83" s="1115">
        <f t="shared" si="991"/>
        <v>0.17716425139110786</v>
      </c>
      <c r="ZL83" s="1115">
        <f>ZL$36*ZL59</f>
        <v>0</v>
      </c>
      <c r="ZM83" s="1115">
        <f t="shared" ref="ZM83:AAT83" si="992">ZM$36*ZM59</f>
        <v>0</v>
      </c>
      <c r="ZN83" s="1115">
        <f t="shared" si="992"/>
        <v>0</v>
      </c>
      <c r="ZO83" s="1115">
        <f t="shared" si="992"/>
        <v>0</v>
      </c>
      <c r="ZP83" s="1115">
        <f t="shared" si="992"/>
        <v>0</v>
      </c>
      <c r="ZQ83" s="1115">
        <f t="shared" si="992"/>
        <v>0</v>
      </c>
      <c r="ZR83" s="1115">
        <f t="shared" si="992"/>
        <v>0</v>
      </c>
      <c r="ZS83" s="1115">
        <f t="shared" si="992"/>
        <v>0</v>
      </c>
      <c r="ZT83" s="1115">
        <f t="shared" si="992"/>
        <v>0</v>
      </c>
      <c r="ZU83" s="1115">
        <f t="shared" si="992"/>
        <v>0</v>
      </c>
      <c r="ZV83" s="1115">
        <f t="shared" si="992"/>
        <v>0</v>
      </c>
      <c r="ZW83" s="1115">
        <f t="shared" si="992"/>
        <v>0</v>
      </c>
      <c r="ZX83" s="1115">
        <f t="shared" si="992"/>
        <v>0</v>
      </c>
      <c r="ZY83" s="1115">
        <f t="shared" si="992"/>
        <v>0</v>
      </c>
      <c r="ZZ83" s="1115">
        <f t="shared" si="992"/>
        <v>0</v>
      </c>
      <c r="AAA83" s="1115">
        <f t="shared" si="992"/>
        <v>0</v>
      </c>
      <c r="AAB83" s="1115">
        <f t="shared" si="992"/>
        <v>0</v>
      </c>
      <c r="AAC83" s="1115">
        <f t="shared" si="992"/>
        <v>0</v>
      </c>
      <c r="AAD83" s="1115">
        <f t="shared" si="992"/>
        <v>0</v>
      </c>
      <c r="AAE83" s="1115">
        <f t="shared" si="992"/>
        <v>0</v>
      </c>
      <c r="AAF83" s="1115">
        <f t="shared" si="992"/>
        <v>0</v>
      </c>
      <c r="AAG83" s="1115">
        <f t="shared" si="992"/>
        <v>0</v>
      </c>
      <c r="AAH83" s="1115">
        <f t="shared" si="992"/>
        <v>0</v>
      </c>
      <c r="AAI83" s="1115">
        <f t="shared" si="992"/>
        <v>0</v>
      </c>
      <c r="AAJ83" s="1115">
        <f t="shared" si="992"/>
        <v>0</v>
      </c>
      <c r="AAK83" s="1115">
        <f t="shared" si="992"/>
        <v>0</v>
      </c>
      <c r="AAL83" s="1115">
        <f t="shared" si="992"/>
        <v>0</v>
      </c>
      <c r="AAM83" s="1115">
        <f t="shared" si="992"/>
        <v>0</v>
      </c>
      <c r="AAN83" s="1115">
        <f t="shared" si="992"/>
        <v>0</v>
      </c>
      <c r="AAO83" s="1115">
        <f t="shared" si="992"/>
        <v>0</v>
      </c>
      <c r="AAP83" s="1115">
        <f t="shared" si="992"/>
        <v>0</v>
      </c>
      <c r="AAQ83" s="1115">
        <f t="shared" si="992"/>
        <v>0</v>
      </c>
      <c r="AAR83" s="1115">
        <f t="shared" si="992"/>
        <v>0</v>
      </c>
      <c r="AAS83" s="1115">
        <f t="shared" si="992"/>
        <v>0</v>
      </c>
      <c r="AAT83" s="1115">
        <f t="shared" si="992"/>
        <v>0</v>
      </c>
      <c r="AAV83" s="1115">
        <f>AAV$36*AAV59</f>
        <v>0</v>
      </c>
      <c r="AAW83" s="1115">
        <f t="shared" ref="AAW83:ACD83" si="993">AAW$36*AAW59</f>
        <v>0</v>
      </c>
      <c r="AAX83" s="1115">
        <f t="shared" si="993"/>
        <v>0</v>
      </c>
      <c r="AAY83" s="1115">
        <f t="shared" si="993"/>
        <v>0</v>
      </c>
      <c r="AAZ83" s="1115">
        <f t="shared" si="993"/>
        <v>0</v>
      </c>
      <c r="ABA83" s="1115">
        <f t="shared" si="993"/>
        <v>0</v>
      </c>
      <c r="ABB83" s="1115">
        <f t="shared" si="993"/>
        <v>0</v>
      </c>
      <c r="ABC83" s="1115">
        <f t="shared" si="993"/>
        <v>0</v>
      </c>
      <c r="ABD83" s="1115">
        <f t="shared" si="993"/>
        <v>0</v>
      </c>
      <c r="ABE83" s="1115">
        <f t="shared" si="993"/>
        <v>0</v>
      </c>
      <c r="ABF83" s="1115">
        <f t="shared" si="993"/>
        <v>0</v>
      </c>
      <c r="ABG83" s="1115">
        <f t="shared" si="993"/>
        <v>0</v>
      </c>
      <c r="ABH83" s="1115">
        <f t="shared" si="993"/>
        <v>0</v>
      </c>
      <c r="ABI83" s="1115">
        <f t="shared" si="993"/>
        <v>0</v>
      </c>
      <c r="ABJ83" s="1115">
        <f t="shared" si="993"/>
        <v>0</v>
      </c>
      <c r="ABK83" s="1115">
        <f t="shared" si="993"/>
        <v>0</v>
      </c>
      <c r="ABL83" s="1115">
        <f t="shared" si="993"/>
        <v>0</v>
      </c>
      <c r="ABM83" s="1115">
        <f t="shared" si="993"/>
        <v>0</v>
      </c>
      <c r="ABN83" s="1115">
        <f t="shared" si="993"/>
        <v>0</v>
      </c>
      <c r="ABO83" s="1115">
        <f t="shared" si="993"/>
        <v>0</v>
      </c>
      <c r="ABP83" s="1115">
        <f t="shared" si="993"/>
        <v>0</v>
      </c>
      <c r="ABQ83" s="1115">
        <f t="shared" si="993"/>
        <v>0</v>
      </c>
      <c r="ABR83" s="1115">
        <f t="shared" si="993"/>
        <v>0</v>
      </c>
      <c r="ABS83" s="1115">
        <f t="shared" si="993"/>
        <v>0</v>
      </c>
      <c r="ABT83" s="1115">
        <f t="shared" si="993"/>
        <v>0</v>
      </c>
      <c r="ABU83" s="1115">
        <f t="shared" si="993"/>
        <v>0</v>
      </c>
      <c r="ABV83" s="1115">
        <f t="shared" si="993"/>
        <v>0</v>
      </c>
      <c r="ABW83" s="1115">
        <f t="shared" si="993"/>
        <v>0</v>
      </c>
      <c r="ABX83" s="1115">
        <f t="shared" si="993"/>
        <v>0</v>
      </c>
      <c r="ABY83" s="1115">
        <f t="shared" si="993"/>
        <v>0</v>
      </c>
      <c r="ABZ83" s="1115">
        <f t="shared" si="993"/>
        <v>0</v>
      </c>
      <c r="ACA83" s="1115">
        <f t="shared" si="993"/>
        <v>0</v>
      </c>
      <c r="ACB83" s="1115">
        <f t="shared" si="993"/>
        <v>0</v>
      </c>
      <c r="ACC83" s="1115">
        <f t="shared" si="993"/>
        <v>0</v>
      </c>
      <c r="ACD83" s="1115">
        <f t="shared" si="993"/>
        <v>0</v>
      </c>
      <c r="ACF83" s="1115">
        <f>ACF$36*ACF59</f>
        <v>25.501278893846504</v>
      </c>
      <c r="ACG83" s="1115">
        <f t="shared" ref="ACG83:ADN83" si="994">ACG$36*ACG59</f>
        <v>26.996858564411042</v>
      </c>
      <c r="ACH83" s="1115">
        <f t="shared" si="994"/>
        <v>37.564885820185367</v>
      </c>
      <c r="ACI83" s="1115">
        <f t="shared" si="994"/>
        <v>27.993246731715708</v>
      </c>
      <c r="ACJ83" s="1115">
        <f t="shared" si="994"/>
        <v>42.558055896964262</v>
      </c>
      <c r="ACK83" s="1115">
        <f t="shared" si="994"/>
        <v>27.430231414294131</v>
      </c>
      <c r="ACL83" s="1115">
        <f t="shared" si="994"/>
        <v>29.380359862664143</v>
      </c>
      <c r="ACM83" s="1115">
        <f t="shared" si="994"/>
        <v>42.897995693873213</v>
      </c>
      <c r="ACN83" s="1115">
        <f t="shared" si="994"/>
        <v>45.311857165337521</v>
      </c>
      <c r="ACO83" s="1115">
        <f t="shared" si="994"/>
        <v>36.252868431354955</v>
      </c>
      <c r="ACP83" s="1115">
        <f t="shared" si="994"/>
        <v>34.309084778126653</v>
      </c>
      <c r="ACQ83" s="1115">
        <f t="shared" si="994"/>
        <v>55.628620779980736</v>
      </c>
      <c r="ACR83" s="1115">
        <f t="shared" si="994"/>
        <v>58.525690648010375</v>
      </c>
      <c r="ACS83" s="1115">
        <f t="shared" si="994"/>
        <v>42.254661866534001</v>
      </c>
      <c r="ACT83" s="1115">
        <f t="shared" si="994"/>
        <v>43.839661405248222</v>
      </c>
      <c r="ACU83" s="1115">
        <f t="shared" si="994"/>
        <v>45.187504517868121</v>
      </c>
      <c r="ACV83" s="1115">
        <f t="shared" si="994"/>
        <v>67.615423919207757</v>
      </c>
      <c r="ACW83" s="1115">
        <f t="shared" si="994"/>
        <v>62.506764564684495</v>
      </c>
      <c r="ACX83" s="1115">
        <f t="shared" si="994"/>
        <v>43.259589714845362</v>
      </c>
      <c r="ACY83" s="1115">
        <f t="shared" si="994"/>
        <v>47.485517149314589</v>
      </c>
      <c r="ACZ83" s="1115">
        <f t="shared" si="994"/>
        <v>51.868019883110037</v>
      </c>
      <c r="ADA83" s="1115">
        <f t="shared" si="994"/>
        <v>54.366879148572536</v>
      </c>
      <c r="ADB83" s="1115">
        <f t="shared" si="994"/>
        <v>81.25028528322332</v>
      </c>
      <c r="ADC83" s="1115">
        <f t="shared" si="994"/>
        <v>80.777799728789446</v>
      </c>
      <c r="ADD83" s="1115">
        <f t="shared" si="994"/>
        <v>54.807354220589048</v>
      </c>
      <c r="ADE83" s="1115">
        <f t="shared" si="994"/>
        <v>58.989161880278147</v>
      </c>
      <c r="ADF83" s="1115">
        <f t="shared" si="994"/>
        <v>60.247260808558394</v>
      </c>
      <c r="ADG83" s="1115">
        <f t="shared" si="994"/>
        <v>90.442787919099743</v>
      </c>
      <c r="ADH83" s="1115">
        <f t="shared" si="994"/>
        <v>66.390756177610143</v>
      </c>
      <c r="ADI83" s="1115">
        <f t="shared" si="994"/>
        <v>98.638573616477927</v>
      </c>
      <c r="ADJ83" s="1115">
        <f t="shared" si="994"/>
        <v>71.27886468347748</v>
      </c>
      <c r="ADK83" s="1115">
        <f t="shared" si="994"/>
        <v>490.89585114224445</v>
      </c>
      <c r="ADL83" s="1115">
        <f t="shared" si="994"/>
        <v>126.75929369304484</v>
      </c>
      <c r="ADM83" s="1115">
        <f t="shared" si="994"/>
        <v>146.87796105439216</v>
      </c>
      <c r="ADN83" s="1115">
        <f t="shared" si="994"/>
        <v>285.94565889003701</v>
      </c>
      <c r="ADP83" s="1115">
        <f>ADP$36*ADP59</f>
        <v>0</v>
      </c>
      <c r="ADQ83" s="1115">
        <f t="shared" ref="ADQ83:AEX83" si="995">ADQ$36*ADQ59</f>
        <v>0</v>
      </c>
      <c r="ADR83" s="1115">
        <f t="shared" si="995"/>
        <v>0</v>
      </c>
      <c r="ADS83" s="1115">
        <f t="shared" si="995"/>
        <v>0</v>
      </c>
      <c r="ADT83" s="1115">
        <f t="shared" si="995"/>
        <v>0</v>
      </c>
      <c r="ADU83" s="1115">
        <f t="shared" si="995"/>
        <v>0</v>
      </c>
      <c r="ADV83" s="1115">
        <f t="shared" si="995"/>
        <v>0</v>
      </c>
      <c r="ADW83" s="1115">
        <f t="shared" si="995"/>
        <v>0</v>
      </c>
      <c r="ADX83" s="1115">
        <f t="shared" si="995"/>
        <v>0</v>
      </c>
      <c r="ADY83" s="1115">
        <f t="shared" si="995"/>
        <v>0</v>
      </c>
      <c r="ADZ83" s="1115">
        <f t="shared" si="995"/>
        <v>0</v>
      </c>
      <c r="AEA83" s="1115">
        <f t="shared" si="995"/>
        <v>0</v>
      </c>
      <c r="AEB83" s="1115">
        <f t="shared" si="995"/>
        <v>0</v>
      </c>
      <c r="AEC83" s="1115">
        <f t="shared" si="995"/>
        <v>0</v>
      </c>
      <c r="AED83" s="1115">
        <f t="shared" si="995"/>
        <v>0</v>
      </c>
      <c r="AEE83" s="1115">
        <f t="shared" si="995"/>
        <v>0</v>
      </c>
      <c r="AEF83" s="1115">
        <f t="shared" si="995"/>
        <v>0</v>
      </c>
      <c r="AEG83" s="1115">
        <f t="shared" si="995"/>
        <v>0</v>
      </c>
      <c r="AEH83" s="1115">
        <f t="shared" si="995"/>
        <v>0</v>
      </c>
      <c r="AEI83" s="1115">
        <f t="shared" si="995"/>
        <v>0</v>
      </c>
      <c r="AEJ83" s="1115">
        <f t="shared" si="995"/>
        <v>0</v>
      </c>
      <c r="AEK83" s="1115">
        <f t="shared" si="995"/>
        <v>0</v>
      </c>
      <c r="AEL83" s="1115">
        <f t="shared" si="995"/>
        <v>0</v>
      </c>
      <c r="AEM83" s="1115">
        <f t="shared" si="995"/>
        <v>0</v>
      </c>
      <c r="AEN83" s="1115">
        <f t="shared" si="995"/>
        <v>0</v>
      </c>
      <c r="AEO83" s="1115">
        <f t="shared" si="995"/>
        <v>0</v>
      </c>
      <c r="AEP83" s="1115">
        <f t="shared" si="995"/>
        <v>0</v>
      </c>
      <c r="AEQ83" s="1115">
        <f t="shared" si="995"/>
        <v>0</v>
      </c>
      <c r="AER83" s="1115">
        <f t="shared" si="995"/>
        <v>0</v>
      </c>
      <c r="AES83" s="1115">
        <f t="shared" si="995"/>
        <v>0</v>
      </c>
      <c r="AET83" s="1115">
        <f t="shared" si="995"/>
        <v>0</v>
      </c>
      <c r="AEU83" s="1115">
        <f t="shared" si="995"/>
        <v>0</v>
      </c>
      <c r="AEV83" s="1115">
        <f t="shared" si="995"/>
        <v>0</v>
      </c>
      <c r="AEW83" s="1115">
        <f t="shared" si="995"/>
        <v>0</v>
      </c>
      <c r="AEX83" s="1115">
        <f t="shared" si="995"/>
        <v>0</v>
      </c>
      <c r="AEZ83" s="1115">
        <f>AEZ$36*AEZ59</f>
        <v>0</v>
      </c>
      <c r="AFA83" s="1115">
        <f t="shared" ref="AFA83:AGH83" si="996">AFA$36*AFA59</f>
        <v>0</v>
      </c>
      <c r="AFB83" s="1115">
        <f t="shared" si="996"/>
        <v>0</v>
      </c>
      <c r="AFC83" s="1115">
        <f t="shared" si="996"/>
        <v>0</v>
      </c>
      <c r="AFD83" s="1115">
        <f t="shared" si="996"/>
        <v>0</v>
      </c>
      <c r="AFE83" s="1115">
        <f t="shared" si="996"/>
        <v>0</v>
      </c>
      <c r="AFF83" s="1115">
        <f t="shared" si="996"/>
        <v>0</v>
      </c>
      <c r="AFG83" s="1115">
        <f t="shared" si="996"/>
        <v>0</v>
      </c>
      <c r="AFH83" s="1115">
        <f t="shared" si="996"/>
        <v>0</v>
      </c>
      <c r="AFI83" s="1115">
        <f t="shared" si="996"/>
        <v>0</v>
      </c>
      <c r="AFJ83" s="1115">
        <f t="shared" si="996"/>
        <v>0</v>
      </c>
      <c r="AFK83" s="1115">
        <f t="shared" si="996"/>
        <v>0</v>
      </c>
      <c r="AFL83" s="1115">
        <f t="shared" si="996"/>
        <v>0</v>
      </c>
      <c r="AFM83" s="1115">
        <f t="shared" si="996"/>
        <v>0</v>
      </c>
      <c r="AFN83" s="1115">
        <f t="shared" si="996"/>
        <v>0</v>
      </c>
      <c r="AFO83" s="1115">
        <f t="shared" si="996"/>
        <v>0</v>
      </c>
      <c r="AFP83" s="1115">
        <f t="shared" si="996"/>
        <v>0</v>
      </c>
      <c r="AFQ83" s="1115">
        <f t="shared" si="996"/>
        <v>0</v>
      </c>
      <c r="AFR83" s="1115">
        <f t="shared" si="996"/>
        <v>0</v>
      </c>
      <c r="AFS83" s="1115">
        <f t="shared" si="996"/>
        <v>0</v>
      </c>
      <c r="AFT83" s="1115">
        <f t="shared" si="996"/>
        <v>0</v>
      </c>
      <c r="AFU83" s="1115">
        <f t="shared" si="996"/>
        <v>0</v>
      </c>
      <c r="AFV83" s="1115">
        <f t="shared" si="996"/>
        <v>0</v>
      </c>
      <c r="AFW83" s="1115">
        <f t="shared" si="996"/>
        <v>0</v>
      </c>
      <c r="AFX83" s="1115">
        <f t="shared" si="996"/>
        <v>0</v>
      </c>
      <c r="AFY83" s="1115">
        <f t="shared" si="996"/>
        <v>0</v>
      </c>
      <c r="AFZ83" s="1115">
        <f t="shared" si="996"/>
        <v>0</v>
      </c>
      <c r="AGA83" s="1115">
        <f t="shared" si="996"/>
        <v>0</v>
      </c>
      <c r="AGB83" s="1115">
        <f t="shared" si="996"/>
        <v>0</v>
      </c>
      <c r="AGC83" s="1115">
        <f t="shared" si="996"/>
        <v>0</v>
      </c>
      <c r="AGD83" s="1115">
        <f t="shared" si="996"/>
        <v>0</v>
      </c>
      <c r="AGE83" s="1115">
        <f t="shared" si="996"/>
        <v>0</v>
      </c>
      <c r="AGF83" s="1115">
        <f t="shared" si="996"/>
        <v>0</v>
      </c>
      <c r="AGG83" s="1115">
        <f t="shared" si="996"/>
        <v>0</v>
      </c>
      <c r="AGH83" s="1115">
        <f t="shared" si="996"/>
        <v>0</v>
      </c>
    </row>
    <row r="84" spans="3:866" x14ac:dyDescent="0.3">
      <c r="C84" s="789" t="s">
        <v>95</v>
      </c>
      <c r="D84" s="1115">
        <f t="shared" ref="D84:AL84" si="997">D$36*D60</f>
        <v>384.06265434842805</v>
      </c>
      <c r="E84" s="1115">
        <f t="shared" si="997"/>
        <v>452.93274477927548</v>
      </c>
      <c r="F84" s="1115">
        <f t="shared" si="997"/>
        <v>491.37605812965415</v>
      </c>
      <c r="G84" s="1115">
        <f t="shared" si="997"/>
        <v>811.90140791623003</v>
      </c>
      <c r="H84" s="1115">
        <f t="shared" si="997"/>
        <v>715.85648471741968</v>
      </c>
      <c r="I84" s="1115">
        <f t="shared" si="997"/>
        <v>942.104811576202</v>
      </c>
      <c r="J84" s="1115">
        <f t="shared" si="997"/>
        <v>789.29511132471885</v>
      </c>
      <c r="K84" s="1115">
        <f t="shared" si="997"/>
        <v>735.10698137318252</v>
      </c>
      <c r="L84" s="1115">
        <f t="shared" si="997"/>
        <v>712.95365725127419</v>
      </c>
      <c r="M84" s="1115">
        <f t="shared" si="997"/>
        <v>778.65025289302821</v>
      </c>
      <c r="N84" s="1115">
        <f t="shared" si="997"/>
        <v>1434.6686500444591</v>
      </c>
      <c r="O84" s="1115">
        <f t="shared" si="997"/>
        <v>1443.3897870123724</v>
      </c>
      <c r="P84" s="1115">
        <f t="shared" si="997"/>
        <v>1436.6674224024475</v>
      </c>
      <c r="Q84" s="1115">
        <f t="shared" si="997"/>
        <v>1587.3545089118588</v>
      </c>
      <c r="R84" s="1115">
        <f t="shared" si="997"/>
        <v>1558.7064745109631</v>
      </c>
      <c r="S84" s="1115">
        <f t="shared" si="997"/>
        <v>1624.2156713497336</v>
      </c>
      <c r="T84" s="1115">
        <f t="shared" si="997"/>
        <v>1606.9747904235505</v>
      </c>
      <c r="U84" s="1115">
        <f t="shared" si="997"/>
        <v>1572.2996263321616</v>
      </c>
      <c r="V84" s="1115">
        <f t="shared" si="997"/>
        <v>1537.4222452855108</v>
      </c>
      <c r="W84" s="1115">
        <f t="shared" si="997"/>
        <v>1697.4696142795144</v>
      </c>
      <c r="X84" s="1115">
        <f t="shared" si="997"/>
        <v>1750.0008267980068</v>
      </c>
      <c r="Y84" s="1115">
        <f t="shared" si="997"/>
        <v>1829.1785884513702</v>
      </c>
      <c r="Z84" s="1115">
        <f t="shared" si="997"/>
        <v>1712.3353451249859</v>
      </c>
      <c r="AA84" s="1115">
        <f t="shared" si="997"/>
        <v>1951.3051764379272</v>
      </c>
      <c r="AB84" s="1115">
        <f t="shared" si="997"/>
        <v>2317.6798010622106</v>
      </c>
      <c r="AC84" s="1115">
        <f t="shared" si="997"/>
        <v>2654.4663811585506</v>
      </c>
      <c r="AD84" s="1115">
        <f t="shared" si="997"/>
        <v>3052.0364687356146</v>
      </c>
      <c r="AE84" s="1115">
        <f t="shared" si="997"/>
        <v>3928.0578750331097</v>
      </c>
      <c r="AF84" s="1115">
        <f t="shared" si="997"/>
        <v>4845.8845485739112</v>
      </c>
      <c r="AG84" s="1115">
        <f t="shared" si="997"/>
        <v>5484.9759719003414</v>
      </c>
      <c r="AH84" s="1115">
        <f t="shared" si="997"/>
        <v>6228.1643141786917</v>
      </c>
      <c r="AI84" s="1115">
        <f t="shared" si="997"/>
        <v>5107.4799356835847</v>
      </c>
      <c r="AJ84" s="1115">
        <f t="shared" si="997"/>
        <v>7995.524280293962</v>
      </c>
      <c r="AK84" s="1115">
        <f t="shared" si="997"/>
        <v>8103.5453954364202</v>
      </c>
      <c r="AL84" s="1115">
        <f t="shared" si="997"/>
        <v>6230.5422100166306</v>
      </c>
      <c r="AN84" s="1115">
        <f t="shared" ref="AN84:BV84" si="998">AN$36*AN60</f>
        <v>124.41832139584902</v>
      </c>
      <c r="AO84" s="1115">
        <f t="shared" si="998"/>
        <v>107.20736167235923</v>
      </c>
      <c r="AP84" s="1115">
        <f t="shared" si="998"/>
        <v>92.833010387091107</v>
      </c>
      <c r="AQ84" s="1115">
        <f t="shared" si="998"/>
        <v>86.835855160652699</v>
      </c>
      <c r="AR84" s="1115">
        <f t="shared" si="998"/>
        <v>96.766157837142686</v>
      </c>
      <c r="AS84" s="1115">
        <f t="shared" si="998"/>
        <v>149.66032045968456</v>
      </c>
      <c r="AT84" s="1115">
        <f t="shared" si="998"/>
        <v>176.1139803849855</v>
      </c>
      <c r="AU84" s="1115">
        <f t="shared" si="998"/>
        <v>159.46945635210488</v>
      </c>
      <c r="AV84" s="1115">
        <f t="shared" si="998"/>
        <v>245.70203037540682</v>
      </c>
      <c r="AW84" s="1115">
        <f t="shared" si="998"/>
        <v>245.35083549430652</v>
      </c>
      <c r="AX84" s="1115">
        <f t="shared" si="998"/>
        <v>265.81110472165358</v>
      </c>
      <c r="AY84" s="1115">
        <f t="shared" si="998"/>
        <v>300.9916552218055</v>
      </c>
      <c r="AZ84" s="1115">
        <f t="shared" si="998"/>
        <v>413.93656825790094</v>
      </c>
      <c r="BA84" s="1115">
        <f t="shared" si="998"/>
        <v>337.15508213879332</v>
      </c>
      <c r="BB84" s="1115">
        <f t="shared" si="998"/>
        <v>303.57380232967409</v>
      </c>
      <c r="BC84" s="1115">
        <f t="shared" si="998"/>
        <v>293.84754150841002</v>
      </c>
      <c r="BD84" s="1115">
        <f t="shared" si="998"/>
        <v>272.04398461042257</v>
      </c>
      <c r="BE84" s="1115">
        <f t="shared" si="998"/>
        <v>314.04335507993386</v>
      </c>
      <c r="BF84" s="1115">
        <f t="shared" si="998"/>
        <v>310.54546883367908</v>
      </c>
      <c r="BG84" s="1115">
        <f t="shared" si="998"/>
        <v>350.44212101639761</v>
      </c>
      <c r="BH84" s="1115">
        <f t="shared" si="998"/>
        <v>352.09634807858106</v>
      </c>
      <c r="BI84" s="1115">
        <f t="shared" si="998"/>
        <v>373.41465212565402</v>
      </c>
      <c r="BJ84" s="1115">
        <f t="shared" si="998"/>
        <v>396.147560454722</v>
      </c>
      <c r="BK84" s="1115">
        <f t="shared" si="998"/>
        <v>379.54936213038917</v>
      </c>
      <c r="BL84" s="1115">
        <f t="shared" si="998"/>
        <v>250.25905587642885</v>
      </c>
      <c r="BM84" s="1115">
        <f t="shared" si="998"/>
        <v>137.77850954950824</v>
      </c>
      <c r="BN84" s="1115">
        <f t="shared" si="998"/>
        <v>65.043803751850803</v>
      </c>
      <c r="BO84" s="1115">
        <f t="shared" si="998"/>
        <v>65.510454219225437</v>
      </c>
      <c r="BP84" s="1115">
        <f t="shared" si="998"/>
        <v>66.913536033198994</v>
      </c>
      <c r="BQ84" s="1115">
        <f t="shared" si="998"/>
        <v>157.27457296222101</v>
      </c>
      <c r="BR84" s="1115">
        <f t="shared" si="998"/>
        <v>104.35960470299604</v>
      </c>
      <c r="BS84" s="1115">
        <f t="shared" si="998"/>
        <v>63.898024240430516</v>
      </c>
      <c r="BT84" s="1115">
        <f t="shared" si="998"/>
        <v>90.271033063835432</v>
      </c>
      <c r="BU84" s="1115">
        <f t="shared" si="998"/>
        <v>88.835763341669377</v>
      </c>
      <c r="BV84" s="1115">
        <f t="shared" si="998"/>
        <v>79.357626599608054</v>
      </c>
      <c r="BX84" s="1115">
        <f t="shared" ref="BX84:DF84" si="999">BX$36*BX60</f>
        <v>142.73904647807225</v>
      </c>
      <c r="BY84" s="1115">
        <f t="shared" si="999"/>
        <v>132.40520345100197</v>
      </c>
      <c r="BZ84" s="1115">
        <f t="shared" si="999"/>
        <v>150.49514162438734</v>
      </c>
      <c r="CA84" s="1115">
        <f t="shared" si="999"/>
        <v>154.92972090621453</v>
      </c>
      <c r="CB84" s="1115">
        <f t="shared" si="999"/>
        <v>146.28141875620287</v>
      </c>
      <c r="CC84" s="1115">
        <f t="shared" si="999"/>
        <v>143.49987800429798</v>
      </c>
      <c r="CD84" s="1115">
        <f t="shared" si="999"/>
        <v>144.80839997876407</v>
      </c>
      <c r="CE84" s="1115">
        <f t="shared" si="999"/>
        <v>128.40191287820002</v>
      </c>
      <c r="CF84" s="1115">
        <f t="shared" si="999"/>
        <v>127.85120461608778</v>
      </c>
      <c r="CG84" s="1115">
        <f t="shared" si="999"/>
        <v>123.31178174031226</v>
      </c>
      <c r="CH84" s="1115">
        <f t="shared" si="999"/>
        <v>133.42035079418</v>
      </c>
      <c r="CI84" s="1115">
        <f t="shared" si="999"/>
        <v>156.46889323485533</v>
      </c>
      <c r="CJ84" s="1115">
        <f t="shared" si="999"/>
        <v>162.87247485559567</v>
      </c>
      <c r="CK84" s="1115">
        <f t="shared" si="999"/>
        <v>145.30223112443167</v>
      </c>
      <c r="CL84" s="1115">
        <f t="shared" si="999"/>
        <v>176.3515315134479</v>
      </c>
      <c r="CM84" s="1115">
        <f t="shared" si="999"/>
        <v>173.81048779944757</v>
      </c>
      <c r="CN84" s="1115">
        <f t="shared" si="999"/>
        <v>177.00823581233897</v>
      </c>
      <c r="CO84" s="1115">
        <f t="shared" si="999"/>
        <v>190.25500611361048</v>
      </c>
      <c r="CP84" s="1115">
        <f t="shared" si="999"/>
        <v>254.98265916240328</v>
      </c>
      <c r="CQ84" s="1115">
        <f t="shared" si="999"/>
        <v>251.0923474515977</v>
      </c>
      <c r="CR84" s="1115">
        <f t="shared" si="999"/>
        <v>212.45988702361839</v>
      </c>
      <c r="CS84" s="1115">
        <f t="shared" si="999"/>
        <v>225.45326825920802</v>
      </c>
      <c r="CT84" s="1115">
        <f t="shared" si="999"/>
        <v>227.03569485150058</v>
      </c>
      <c r="CU84" s="1115">
        <f t="shared" si="999"/>
        <v>199.35564857072603</v>
      </c>
      <c r="CV84" s="1115">
        <f t="shared" si="999"/>
        <v>213.96771055058832</v>
      </c>
      <c r="CW84" s="1115">
        <f t="shared" si="999"/>
        <v>274.45569109167235</v>
      </c>
      <c r="CX84" s="1115">
        <f t="shared" si="999"/>
        <v>260.43630309223028</v>
      </c>
      <c r="CY84" s="1115">
        <f t="shared" si="999"/>
        <v>227.42048401288255</v>
      </c>
      <c r="CZ84" s="1115">
        <f t="shared" si="999"/>
        <v>236.44722446881451</v>
      </c>
      <c r="DA84" s="1115">
        <f t="shared" si="999"/>
        <v>262.86476669374184</v>
      </c>
      <c r="DB84" s="1115">
        <f t="shared" si="999"/>
        <v>313.01027267523796</v>
      </c>
      <c r="DC84" s="1115">
        <f t="shared" si="999"/>
        <v>190.89455340365998</v>
      </c>
      <c r="DD84" s="1115">
        <f t="shared" si="999"/>
        <v>267.90569047777853</v>
      </c>
      <c r="DE84" s="1115">
        <f t="shared" si="999"/>
        <v>246.08919028410733</v>
      </c>
      <c r="DF84" s="1115">
        <f t="shared" si="999"/>
        <v>268.10527449390287</v>
      </c>
      <c r="DH84" s="1115">
        <f t="shared" ref="DH84:EP84" si="1000">DH$36*DH60</f>
        <v>0</v>
      </c>
      <c r="DI84" s="1115">
        <f t="shared" si="1000"/>
        <v>0</v>
      </c>
      <c r="DJ84" s="1115">
        <f t="shared" si="1000"/>
        <v>0</v>
      </c>
      <c r="DK84" s="1115">
        <f t="shared" si="1000"/>
        <v>0</v>
      </c>
      <c r="DL84" s="1115">
        <f t="shared" si="1000"/>
        <v>0</v>
      </c>
      <c r="DM84" s="1115">
        <f t="shared" si="1000"/>
        <v>0</v>
      </c>
      <c r="DN84" s="1115">
        <f t="shared" si="1000"/>
        <v>0</v>
      </c>
      <c r="DO84" s="1115">
        <f t="shared" si="1000"/>
        <v>0</v>
      </c>
      <c r="DP84" s="1115">
        <f t="shared" si="1000"/>
        <v>0</v>
      </c>
      <c r="DQ84" s="1115">
        <f t="shared" si="1000"/>
        <v>0</v>
      </c>
      <c r="DR84" s="1115">
        <f t="shared" si="1000"/>
        <v>0</v>
      </c>
      <c r="DS84" s="1115">
        <f t="shared" si="1000"/>
        <v>0</v>
      </c>
      <c r="DT84" s="1115">
        <f t="shared" si="1000"/>
        <v>0</v>
      </c>
      <c r="DU84" s="1115">
        <f t="shared" si="1000"/>
        <v>0</v>
      </c>
      <c r="DV84" s="1115">
        <f t="shared" si="1000"/>
        <v>0</v>
      </c>
      <c r="DW84" s="1115">
        <f t="shared" si="1000"/>
        <v>0</v>
      </c>
      <c r="DX84" s="1115">
        <f t="shared" si="1000"/>
        <v>0</v>
      </c>
      <c r="DY84" s="1115">
        <f t="shared" si="1000"/>
        <v>0</v>
      </c>
      <c r="DZ84" s="1115">
        <f t="shared" si="1000"/>
        <v>0</v>
      </c>
      <c r="EA84" s="1115">
        <f t="shared" si="1000"/>
        <v>0</v>
      </c>
      <c r="EB84" s="1115">
        <f t="shared" si="1000"/>
        <v>0</v>
      </c>
      <c r="EC84" s="1115">
        <f t="shared" si="1000"/>
        <v>0</v>
      </c>
      <c r="ED84" s="1115">
        <f t="shared" si="1000"/>
        <v>0</v>
      </c>
      <c r="EE84" s="1115">
        <f t="shared" si="1000"/>
        <v>0</v>
      </c>
      <c r="EF84" s="1115">
        <f t="shared" si="1000"/>
        <v>0</v>
      </c>
      <c r="EG84" s="1115">
        <f t="shared" si="1000"/>
        <v>0</v>
      </c>
      <c r="EH84" s="1115">
        <f t="shared" si="1000"/>
        <v>0</v>
      </c>
      <c r="EI84" s="1115">
        <f t="shared" si="1000"/>
        <v>0</v>
      </c>
      <c r="EJ84" s="1115">
        <f t="shared" si="1000"/>
        <v>0</v>
      </c>
      <c r="EK84" s="1115">
        <f t="shared" si="1000"/>
        <v>0</v>
      </c>
      <c r="EL84" s="1115">
        <f t="shared" si="1000"/>
        <v>0</v>
      </c>
      <c r="EM84" s="1115">
        <f t="shared" si="1000"/>
        <v>0</v>
      </c>
      <c r="EN84" s="1115">
        <f t="shared" si="1000"/>
        <v>0</v>
      </c>
      <c r="EO84" s="1115">
        <f t="shared" si="1000"/>
        <v>0</v>
      </c>
      <c r="EP84" s="1115">
        <f t="shared" si="1000"/>
        <v>0</v>
      </c>
      <c r="ER84" s="1115">
        <f t="shared" ref="ER84:FZ84" si="1001">ER$36*ER60</f>
        <v>0</v>
      </c>
      <c r="ES84" s="1115">
        <f t="shared" si="1001"/>
        <v>0</v>
      </c>
      <c r="ET84" s="1115">
        <f t="shared" si="1001"/>
        <v>0</v>
      </c>
      <c r="EU84" s="1115">
        <f t="shared" si="1001"/>
        <v>49.619268748468272</v>
      </c>
      <c r="EV84" s="1115">
        <f t="shared" si="1001"/>
        <v>0</v>
      </c>
      <c r="EW84" s="1115">
        <f t="shared" si="1001"/>
        <v>48.261276559471689</v>
      </c>
      <c r="EX84" s="1115">
        <f t="shared" si="1001"/>
        <v>45.062229245987645</v>
      </c>
      <c r="EY84" s="1115">
        <f t="shared" si="1001"/>
        <v>0</v>
      </c>
      <c r="EZ84" s="1115">
        <f t="shared" si="1001"/>
        <v>0</v>
      </c>
      <c r="FA84" s="1115">
        <f t="shared" si="1001"/>
        <v>58.921026166074881</v>
      </c>
      <c r="FB84" s="1115">
        <f t="shared" si="1001"/>
        <v>69.631560974000266</v>
      </c>
      <c r="FC84" s="1115">
        <f t="shared" si="1001"/>
        <v>0</v>
      </c>
      <c r="FD84" s="1115">
        <f t="shared" si="1001"/>
        <v>0</v>
      </c>
      <c r="FE84" s="1115">
        <f t="shared" si="1001"/>
        <v>59.703093769055073</v>
      </c>
      <c r="FF84" s="1115">
        <f t="shared" si="1001"/>
        <v>43.899308922322355</v>
      </c>
      <c r="FG84" s="1115">
        <f t="shared" si="1001"/>
        <v>40.796481598159126</v>
      </c>
      <c r="FH84" s="1115">
        <f t="shared" si="1001"/>
        <v>0</v>
      </c>
      <c r="FI84" s="1115">
        <f t="shared" si="1001"/>
        <v>0</v>
      </c>
      <c r="FJ84" s="1115">
        <f t="shared" si="1001"/>
        <v>25.217713128567961</v>
      </c>
      <c r="FK84" s="1115">
        <f t="shared" si="1001"/>
        <v>25.272770669360792</v>
      </c>
      <c r="FL84" s="1115">
        <f t="shared" si="1001"/>
        <v>25.586802568697678</v>
      </c>
      <c r="FM84" s="1115">
        <f t="shared" si="1001"/>
        <v>25.524947800646466</v>
      </c>
      <c r="FN84" s="1115">
        <f t="shared" si="1001"/>
        <v>0</v>
      </c>
      <c r="FO84" s="1115">
        <f t="shared" si="1001"/>
        <v>0</v>
      </c>
      <c r="FP84" s="1115">
        <f t="shared" si="1001"/>
        <v>35.398146967676809</v>
      </c>
      <c r="FQ84" s="1115">
        <f t="shared" si="1001"/>
        <v>35.386365107095628</v>
      </c>
      <c r="FR84" s="1115">
        <f t="shared" si="1001"/>
        <v>29.291291424511563</v>
      </c>
      <c r="FS84" s="1115">
        <f t="shared" si="1001"/>
        <v>0</v>
      </c>
      <c r="FT84" s="1115">
        <f t="shared" si="1001"/>
        <v>31.770240205640608</v>
      </c>
      <c r="FU84" s="1115">
        <f t="shared" si="1001"/>
        <v>0</v>
      </c>
      <c r="FV84" s="1115">
        <f t="shared" si="1001"/>
        <v>29.02327675371388</v>
      </c>
      <c r="FW84" s="1115">
        <f t="shared" si="1001"/>
        <v>75.717748543835143</v>
      </c>
      <c r="FX84" s="1115">
        <f t="shared" si="1001"/>
        <v>127.32056308888622</v>
      </c>
      <c r="FY84" s="1115">
        <f t="shared" si="1001"/>
        <v>125.29622213466907</v>
      </c>
      <c r="FZ84" s="1115">
        <f t="shared" si="1001"/>
        <v>111.93922157678294</v>
      </c>
      <c r="GB84" s="1115">
        <f t="shared" ref="GB84:HJ84" si="1002">GB$36*GB60</f>
        <v>11.348100762246441</v>
      </c>
      <c r="GC84" s="1115">
        <f t="shared" si="1002"/>
        <v>9.0034745417134481</v>
      </c>
      <c r="GD84" s="1115">
        <f t="shared" si="1002"/>
        <v>0</v>
      </c>
      <c r="GE84" s="1115">
        <f t="shared" si="1002"/>
        <v>26.340221818906656</v>
      </c>
      <c r="GF84" s="1115">
        <f t="shared" si="1002"/>
        <v>0</v>
      </c>
      <c r="GG84" s="1115">
        <f t="shared" si="1002"/>
        <v>42.06617281694276</v>
      </c>
      <c r="GH84" s="1115">
        <f t="shared" si="1002"/>
        <v>40.120176633391999</v>
      </c>
      <c r="GI84" s="1115">
        <f t="shared" si="1002"/>
        <v>0</v>
      </c>
      <c r="GJ84" s="1115">
        <f t="shared" si="1002"/>
        <v>0</v>
      </c>
      <c r="GK84" s="1115">
        <f t="shared" si="1002"/>
        <v>76.454889870304896</v>
      </c>
      <c r="GL84" s="1115">
        <f t="shared" si="1002"/>
        <v>40.916805142775807</v>
      </c>
      <c r="GM84" s="1115">
        <f t="shared" si="1002"/>
        <v>0</v>
      </c>
      <c r="GN84" s="1115">
        <f t="shared" si="1002"/>
        <v>0</v>
      </c>
      <c r="GO84" s="1115">
        <f t="shared" si="1002"/>
        <v>31.292508451663643</v>
      </c>
      <c r="GP84" s="1115">
        <f t="shared" si="1002"/>
        <v>70.988107743096009</v>
      </c>
      <c r="GQ84" s="1115">
        <f t="shared" si="1002"/>
        <v>108.26013382295739</v>
      </c>
      <c r="GR84" s="1115">
        <f t="shared" si="1002"/>
        <v>0</v>
      </c>
      <c r="GS84" s="1115">
        <f t="shared" si="1002"/>
        <v>0</v>
      </c>
      <c r="GT84" s="1115">
        <f t="shared" si="1002"/>
        <v>259.79954122088367</v>
      </c>
      <c r="GU84" s="1115">
        <f t="shared" si="1002"/>
        <v>206.9287448690651</v>
      </c>
      <c r="GV84" s="1115">
        <f t="shared" si="1002"/>
        <v>203.76265212315232</v>
      </c>
      <c r="GW84" s="1115">
        <f t="shared" si="1002"/>
        <v>229.04372540558651</v>
      </c>
      <c r="GX84" s="1115">
        <f t="shared" si="1002"/>
        <v>0</v>
      </c>
      <c r="GY84" s="1115">
        <f t="shared" si="1002"/>
        <v>0</v>
      </c>
      <c r="GZ84" s="1115">
        <f t="shared" si="1002"/>
        <v>109.08715614004792</v>
      </c>
      <c r="HA84" s="1115">
        <f t="shared" si="1002"/>
        <v>97.666440520291886</v>
      </c>
      <c r="HB84" s="1115">
        <f t="shared" si="1002"/>
        <v>217.75971294150273</v>
      </c>
      <c r="HC84" s="1115">
        <f t="shared" si="1002"/>
        <v>0</v>
      </c>
      <c r="HD84" s="1115">
        <f t="shared" si="1002"/>
        <v>219.50953537759943</v>
      </c>
      <c r="HE84" s="1115">
        <f t="shared" si="1002"/>
        <v>0</v>
      </c>
      <c r="HF84" s="1115">
        <f t="shared" si="1002"/>
        <v>195.59120443685433</v>
      </c>
      <c r="HG84" s="1115">
        <f t="shared" si="1002"/>
        <v>605.80046416631433</v>
      </c>
      <c r="HH84" s="1115">
        <f t="shared" si="1002"/>
        <v>833.39031104315302</v>
      </c>
      <c r="HI84" s="1115">
        <f t="shared" si="1002"/>
        <v>813.76569682702086</v>
      </c>
      <c r="HJ84" s="1115">
        <f t="shared" si="1002"/>
        <v>1043.8416917726629</v>
      </c>
      <c r="HL84" s="1115">
        <f t="shared" ref="HL84:IT84" si="1003">HL$36*HL60</f>
        <v>0</v>
      </c>
      <c r="HM84" s="1115">
        <f t="shared" si="1003"/>
        <v>0</v>
      </c>
      <c r="HN84" s="1115">
        <f t="shared" si="1003"/>
        <v>0</v>
      </c>
      <c r="HO84" s="1115">
        <f t="shared" si="1003"/>
        <v>0</v>
      </c>
      <c r="HP84" s="1115">
        <f t="shared" si="1003"/>
        <v>0</v>
      </c>
      <c r="HQ84" s="1115">
        <f t="shared" si="1003"/>
        <v>0</v>
      </c>
      <c r="HR84" s="1115">
        <f t="shared" si="1003"/>
        <v>0</v>
      </c>
      <c r="HS84" s="1115">
        <f t="shared" si="1003"/>
        <v>0</v>
      </c>
      <c r="HT84" s="1115">
        <f t="shared" si="1003"/>
        <v>0</v>
      </c>
      <c r="HU84" s="1115">
        <f t="shared" si="1003"/>
        <v>0</v>
      </c>
      <c r="HV84" s="1115">
        <f t="shared" si="1003"/>
        <v>0</v>
      </c>
      <c r="HW84" s="1115">
        <f t="shared" si="1003"/>
        <v>0</v>
      </c>
      <c r="HX84" s="1115">
        <f t="shared" si="1003"/>
        <v>0</v>
      </c>
      <c r="HY84" s="1115">
        <f t="shared" si="1003"/>
        <v>0</v>
      </c>
      <c r="HZ84" s="1115">
        <f t="shared" si="1003"/>
        <v>0</v>
      </c>
      <c r="IA84" s="1115">
        <f t="shared" si="1003"/>
        <v>0</v>
      </c>
      <c r="IB84" s="1115">
        <f t="shared" si="1003"/>
        <v>0</v>
      </c>
      <c r="IC84" s="1115">
        <f t="shared" si="1003"/>
        <v>0</v>
      </c>
      <c r="ID84" s="1115">
        <f t="shared" si="1003"/>
        <v>0</v>
      </c>
      <c r="IE84" s="1115">
        <f t="shared" si="1003"/>
        <v>0</v>
      </c>
      <c r="IF84" s="1115">
        <f t="shared" si="1003"/>
        <v>0</v>
      </c>
      <c r="IG84" s="1115">
        <f t="shared" si="1003"/>
        <v>0</v>
      </c>
      <c r="IH84" s="1115">
        <f t="shared" si="1003"/>
        <v>0</v>
      </c>
      <c r="II84" s="1115">
        <f t="shared" si="1003"/>
        <v>0</v>
      </c>
      <c r="IJ84" s="1115">
        <f t="shared" si="1003"/>
        <v>0</v>
      </c>
      <c r="IK84" s="1115">
        <f t="shared" si="1003"/>
        <v>0</v>
      </c>
      <c r="IL84" s="1115">
        <f t="shared" si="1003"/>
        <v>0</v>
      </c>
      <c r="IM84" s="1115">
        <f t="shared" si="1003"/>
        <v>0</v>
      </c>
      <c r="IN84" s="1115">
        <f t="shared" si="1003"/>
        <v>0</v>
      </c>
      <c r="IO84" s="1115">
        <f t="shared" si="1003"/>
        <v>0</v>
      </c>
      <c r="IP84" s="1115">
        <f t="shared" si="1003"/>
        <v>0</v>
      </c>
      <c r="IQ84" s="1115">
        <f t="shared" si="1003"/>
        <v>0</v>
      </c>
      <c r="IR84" s="1115">
        <f t="shared" si="1003"/>
        <v>0</v>
      </c>
      <c r="IS84" s="1115">
        <f t="shared" si="1003"/>
        <v>0</v>
      </c>
      <c r="IT84" s="1115">
        <f t="shared" si="1003"/>
        <v>0</v>
      </c>
      <c r="IV84" s="1115">
        <f t="shared" ref="IV84:KD84" si="1004">IV$36*IV60</f>
        <v>0</v>
      </c>
      <c r="IW84" s="1115">
        <f t="shared" si="1004"/>
        <v>0</v>
      </c>
      <c r="IX84" s="1115">
        <f t="shared" si="1004"/>
        <v>0</v>
      </c>
      <c r="IY84" s="1115">
        <f t="shared" si="1004"/>
        <v>0</v>
      </c>
      <c r="IZ84" s="1115">
        <f t="shared" si="1004"/>
        <v>0</v>
      </c>
      <c r="JA84" s="1115">
        <f t="shared" si="1004"/>
        <v>0</v>
      </c>
      <c r="JB84" s="1115">
        <f t="shared" si="1004"/>
        <v>0</v>
      </c>
      <c r="JC84" s="1115">
        <f t="shared" si="1004"/>
        <v>0</v>
      </c>
      <c r="JD84" s="1115">
        <f t="shared" si="1004"/>
        <v>0</v>
      </c>
      <c r="JE84" s="1115">
        <f t="shared" si="1004"/>
        <v>0</v>
      </c>
      <c r="JF84" s="1115">
        <f t="shared" si="1004"/>
        <v>0</v>
      </c>
      <c r="JG84" s="1115">
        <f t="shared" si="1004"/>
        <v>0</v>
      </c>
      <c r="JH84" s="1115">
        <f t="shared" si="1004"/>
        <v>0</v>
      </c>
      <c r="JI84" s="1115">
        <f t="shared" si="1004"/>
        <v>0</v>
      </c>
      <c r="JJ84" s="1115">
        <f t="shared" si="1004"/>
        <v>0</v>
      </c>
      <c r="JK84" s="1115">
        <f t="shared" si="1004"/>
        <v>0</v>
      </c>
      <c r="JL84" s="1115">
        <f t="shared" si="1004"/>
        <v>0</v>
      </c>
      <c r="JM84" s="1115">
        <f t="shared" si="1004"/>
        <v>0</v>
      </c>
      <c r="JN84" s="1115">
        <f t="shared" si="1004"/>
        <v>0</v>
      </c>
      <c r="JO84" s="1115">
        <f t="shared" si="1004"/>
        <v>0</v>
      </c>
      <c r="JP84" s="1115">
        <f t="shared" si="1004"/>
        <v>0</v>
      </c>
      <c r="JQ84" s="1115">
        <f t="shared" si="1004"/>
        <v>0</v>
      </c>
      <c r="JR84" s="1115">
        <f t="shared" si="1004"/>
        <v>0</v>
      </c>
      <c r="JS84" s="1115">
        <f t="shared" si="1004"/>
        <v>0</v>
      </c>
      <c r="JT84" s="1115">
        <f t="shared" si="1004"/>
        <v>0</v>
      </c>
      <c r="JU84" s="1115">
        <f t="shared" si="1004"/>
        <v>0</v>
      </c>
      <c r="JV84" s="1115">
        <f t="shared" si="1004"/>
        <v>0</v>
      </c>
      <c r="JW84" s="1115">
        <f t="shared" si="1004"/>
        <v>0</v>
      </c>
      <c r="JX84" s="1115">
        <f t="shared" si="1004"/>
        <v>0</v>
      </c>
      <c r="JY84" s="1115">
        <f t="shared" si="1004"/>
        <v>0</v>
      </c>
      <c r="JZ84" s="1115">
        <f t="shared" si="1004"/>
        <v>0</v>
      </c>
      <c r="KA84" s="1115">
        <f t="shared" si="1004"/>
        <v>0</v>
      </c>
      <c r="KB84" s="1115">
        <f t="shared" si="1004"/>
        <v>0</v>
      </c>
      <c r="KC84" s="1115">
        <f t="shared" si="1004"/>
        <v>0</v>
      </c>
      <c r="KD84" s="1115">
        <f t="shared" si="1004"/>
        <v>0</v>
      </c>
      <c r="KF84" s="1115">
        <f t="shared" ref="KF84:LN84" si="1005">KF$36*KF60</f>
        <v>0</v>
      </c>
      <c r="KG84" s="1115">
        <f t="shared" si="1005"/>
        <v>0</v>
      </c>
      <c r="KH84" s="1115">
        <f t="shared" si="1005"/>
        <v>0</v>
      </c>
      <c r="KI84" s="1115">
        <f t="shared" si="1005"/>
        <v>0</v>
      </c>
      <c r="KJ84" s="1115">
        <f t="shared" si="1005"/>
        <v>0</v>
      </c>
      <c r="KK84" s="1115">
        <f t="shared" si="1005"/>
        <v>0</v>
      </c>
      <c r="KL84" s="1115">
        <f t="shared" si="1005"/>
        <v>0</v>
      </c>
      <c r="KM84" s="1115">
        <f t="shared" si="1005"/>
        <v>0</v>
      </c>
      <c r="KN84" s="1115">
        <f t="shared" si="1005"/>
        <v>0</v>
      </c>
      <c r="KO84" s="1115">
        <f t="shared" si="1005"/>
        <v>0</v>
      </c>
      <c r="KP84" s="1115">
        <f t="shared" si="1005"/>
        <v>0</v>
      </c>
      <c r="KQ84" s="1115">
        <f t="shared" si="1005"/>
        <v>0</v>
      </c>
      <c r="KR84" s="1115">
        <f t="shared" si="1005"/>
        <v>0</v>
      </c>
      <c r="KS84" s="1115">
        <f t="shared" si="1005"/>
        <v>0</v>
      </c>
      <c r="KT84" s="1115">
        <f t="shared" si="1005"/>
        <v>0</v>
      </c>
      <c r="KU84" s="1115">
        <f t="shared" si="1005"/>
        <v>0</v>
      </c>
      <c r="KV84" s="1115">
        <f t="shared" si="1005"/>
        <v>0</v>
      </c>
      <c r="KW84" s="1115">
        <f t="shared" si="1005"/>
        <v>0</v>
      </c>
      <c r="KX84" s="1115">
        <f t="shared" si="1005"/>
        <v>0</v>
      </c>
      <c r="KY84" s="1115">
        <f t="shared" si="1005"/>
        <v>0</v>
      </c>
      <c r="KZ84" s="1115">
        <f t="shared" si="1005"/>
        <v>0</v>
      </c>
      <c r="LA84" s="1115">
        <f t="shared" si="1005"/>
        <v>0</v>
      </c>
      <c r="LB84" s="1115">
        <f t="shared" si="1005"/>
        <v>0</v>
      </c>
      <c r="LC84" s="1115">
        <f t="shared" si="1005"/>
        <v>0</v>
      </c>
      <c r="LD84" s="1115">
        <f t="shared" si="1005"/>
        <v>0</v>
      </c>
      <c r="LE84" s="1115">
        <f t="shared" si="1005"/>
        <v>0</v>
      </c>
      <c r="LF84" s="1115">
        <f t="shared" si="1005"/>
        <v>0</v>
      </c>
      <c r="LG84" s="1115">
        <f t="shared" si="1005"/>
        <v>0</v>
      </c>
      <c r="LH84" s="1115">
        <f t="shared" si="1005"/>
        <v>0</v>
      </c>
      <c r="LI84" s="1115">
        <f t="shared" si="1005"/>
        <v>0</v>
      </c>
      <c r="LJ84" s="1115">
        <f t="shared" si="1005"/>
        <v>0</v>
      </c>
      <c r="LK84" s="1115">
        <f t="shared" si="1005"/>
        <v>0</v>
      </c>
      <c r="LL84" s="1115">
        <f t="shared" si="1005"/>
        <v>0</v>
      </c>
      <c r="LM84" s="1115">
        <f t="shared" si="1005"/>
        <v>0</v>
      </c>
      <c r="LN84" s="1115">
        <f t="shared" si="1005"/>
        <v>0</v>
      </c>
      <c r="LP84" s="1115">
        <f t="shared" ref="LP84:MX84" si="1006">LP$36*LP60</f>
        <v>0</v>
      </c>
      <c r="LQ84" s="1115">
        <f t="shared" si="1006"/>
        <v>0</v>
      </c>
      <c r="LR84" s="1115">
        <f t="shared" si="1006"/>
        <v>0</v>
      </c>
      <c r="LS84" s="1115">
        <f t="shared" si="1006"/>
        <v>0</v>
      </c>
      <c r="LT84" s="1115">
        <f t="shared" si="1006"/>
        <v>0</v>
      </c>
      <c r="LU84" s="1115">
        <f t="shared" si="1006"/>
        <v>0</v>
      </c>
      <c r="LV84" s="1115">
        <f t="shared" si="1006"/>
        <v>0</v>
      </c>
      <c r="LW84" s="1115">
        <f t="shared" si="1006"/>
        <v>0</v>
      </c>
      <c r="LX84" s="1115">
        <f t="shared" si="1006"/>
        <v>0</v>
      </c>
      <c r="LY84" s="1115">
        <f t="shared" si="1006"/>
        <v>0</v>
      </c>
      <c r="LZ84" s="1115">
        <f t="shared" si="1006"/>
        <v>0</v>
      </c>
      <c r="MA84" s="1115">
        <f t="shared" si="1006"/>
        <v>0</v>
      </c>
      <c r="MB84" s="1115">
        <f t="shared" si="1006"/>
        <v>0</v>
      </c>
      <c r="MC84" s="1115">
        <f t="shared" si="1006"/>
        <v>0</v>
      </c>
      <c r="MD84" s="1115">
        <f t="shared" si="1006"/>
        <v>0</v>
      </c>
      <c r="ME84" s="1115">
        <f t="shared" si="1006"/>
        <v>0</v>
      </c>
      <c r="MF84" s="1115">
        <f t="shared" si="1006"/>
        <v>0</v>
      </c>
      <c r="MG84" s="1115">
        <f t="shared" si="1006"/>
        <v>0</v>
      </c>
      <c r="MH84" s="1115">
        <f t="shared" si="1006"/>
        <v>0</v>
      </c>
      <c r="MI84" s="1115">
        <f t="shared" si="1006"/>
        <v>0</v>
      </c>
      <c r="MJ84" s="1115">
        <f t="shared" si="1006"/>
        <v>0</v>
      </c>
      <c r="MK84" s="1115">
        <f t="shared" si="1006"/>
        <v>0</v>
      </c>
      <c r="ML84" s="1115">
        <f t="shared" si="1006"/>
        <v>0</v>
      </c>
      <c r="MM84" s="1115">
        <f t="shared" si="1006"/>
        <v>0</v>
      </c>
      <c r="MN84" s="1115">
        <f t="shared" si="1006"/>
        <v>0</v>
      </c>
      <c r="MO84" s="1115">
        <f t="shared" si="1006"/>
        <v>0</v>
      </c>
      <c r="MP84" s="1115">
        <f t="shared" si="1006"/>
        <v>0</v>
      </c>
      <c r="MQ84" s="1115">
        <f t="shared" si="1006"/>
        <v>0</v>
      </c>
      <c r="MR84" s="1115">
        <f t="shared" si="1006"/>
        <v>0</v>
      </c>
      <c r="MS84" s="1115">
        <f t="shared" si="1006"/>
        <v>0</v>
      </c>
      <c r="MT84" s="1115">
        <f t="shared" si="1006"/>
        <v>0</v>
      </c>
      <c r="MU84" s="1115">
        <f t="shared" si="1006"/>
        <v>6043.7907260378252</v>
      </c>
      <c r="MV84" s="1115">
        <f t="shared" si="1006"/>
        <v>9314.4118779676155</v>
      </c>
      <c r="MW84" s="1115">
        <f t="shared" si="1006"/>
        <v>9377.532268023886</v>
      </c>
      <c r="MX84" s="1115">
        <f t="shared" si="1006"/>
        <v>7733.7860244595868</v>
      </c>
      <c r="MZ84" s="1115">
        <f t="shared" ref="MZ84:OH84" si="1007">MZ$36*MZ60</f>
        <v>0</v>
      </c>
      <c r="NA84" s="1115">
        <f t="shared" si="1007"/>
        <v>0</v>
      </c>
      <c r="NB84" s="1115">
        <f t="shared" si="1007"/>
        <v>0</v>
      </c>
      <c r="NC84" s="1115">
        <f t="shared" si="1007"/>
        <v>0</v>
      </c>
      <c r="ND84" s="1115">
        <f t="shared" si="1007"/>
        <v>0</v>
      </c>
      <c r="NE84" s="1115">
        <f t="shared" si="1007"/>
        <v>0</v>
      </c>
      <c r="NF84" s="1115">
        <f t="shared" si="1007"/>
        <v>0</v>
      </c>
      <c r="NG84" s="1115">
        <f t="shared" si="1007"/>
        <v>0</v>
      </c>
      <c r="NH84" s="1115">
        <f t="shared" si="1007"/>
        <v>0</v>
      </c>
      <c r="NI84" s="1115">
        <f t="shared" si="1007"/>
        <v>0</v>
      </c>
      <c r="NJ84" s="1115">
        <f t="shared" si="1007"/>
        <v>0</v>
      </c>
      <c r="NK84" s="1115">
        <f t="shared" si="1007"/>
        <v>0</v>
      </c>
      <c r="NL84" s="1115">
        <f t="shared" si="1007"/>
        <v>0</v>
      </c>
      <c r="NM84" s="1115">
        <f t="shared" si="1007"/>
        <v>0</v>
      </c>
      <c r="NN84" s="1115">
        <f t="shared" si="1007"/>
        <v>0</v>
      </c>
      <c r="NO84" s="1115">
        <f t="shared" si="1007"/>
        <v>0</v>
      </c>
      <c r="NP84" s="1115">
        <f t="shared" si="1007"/>
        <v>0</v>
      </c>
      <c r="NQ84" s="1115">
        <f t="shared" si="1007"/>
        <v>0</v>
      </c>
      <c r="NR84" s="1115">
        <f t="shared" si="1007"/>
        <v>0</v>
      </c>
      <c r="NS84" s="1115">
        <f t="shared" si="1007"/>
        <v>0</v>
      </c>
      <c r="NT84" s="1115">
        <f t="shared" si="1007"/>
        <v>0</v>
      </c>
      <c r="NU84" s="1115">
        <f t="shared" si="1007"/>
        <v>0</v>
      </c>
      <c r="NV84" s="1115">
        <f t="shared" si="1007"/>
        <v>0</v>
      </c>
      <c r="NW84" s="1115">
        <f t="shared" si="1007"/>
        <v>0</v>
      </c>
      <c r="NX84" s="1115">
        <f t="shared" si="1007"/>
        <v>0</v>
      </c>
      <c r="NY84" s="1115">
        <f t="shared" si="1007"/>
        <v>0</v>
      </c>
      <c r="NZ84" s="1115">
        <f t="shared" si="1007"/>
        <v>0</v>
      </c>
      <c r="OA84" s="1115">
        <f t="shared" si="1007"/>
        <v>0</v>
      </c>
      <c r="OB84" s="1115">
        <f t="shared" si="1007"/>
        <v>0</v>
      </c>
      <c r="OC84" s="1115">
        <f t="shared" si="1007"/>
        <v>0</v>
      </c>
      <c r="OD84" s="1115">
        <f t="shared" si="1007"/>
        <v>0</v>
      </c>
      <c r="OE84" s="1115">
        <f t="shared" si="1007"/>
        <v>0</v>
      </c>
      <c r="OF84" s="1115">
        <f t="shared" si="1007"/>
        <v>0</v>
      </c>
      <c r="OG84" s="1115">
        <f t="shared" si="1007"/>
        <v>0</v>
      </c>
      <c r="OH84" s="1115">
        <f t="shared" si="1007"/>
        <v>0</v>
      </c>
      <c r="OJ84" s="1115">
        <f t="shared" ref="OJ84:PR84" si="1008">OJ$36*OJ60</f>
        <v>4.138384279801997</v>
      </c>
      <c r="OK84" s="1115">
        <f t="shared" si="1008"/>
        <v>4.1118802624816757</v>
      </c>
      <c r="OL84" s="1115">
        <f t="shared" si="1008"/>
        <v>2.7867550082858275</v>
      </c>
      <c r="OM84" s="1115">
        <f t="shared" si="1008"/>
        <v>2.8785513543550327</v>
      </c>
      <c r="ON84" s="1115">
        <f t="shared" si="1008"/>
        <v>2.6871261041750172</v>
      </c>
      <c r="OO84" s="1115">
        <f t="shared" si="1008"/>
        <v>2.8658657410483932</v>
      </c>
      <c r="OP84" s="1115">
        <f t="shared" si="1008"/>
        <v>2.7462310841183206</v>
      </c>
      <c r="OQ84" s="1115">
        <f t="shared" si="1008"/>
        <v>2.7688096191222029</v>
      </c>
      <c r="OR84" s="1115">
        <f t="shared" si="1008"/>
        <v>2.4674776497762054</v>
      </c>
      <c r="OS84" s="1115">
        <f t="shared" si="1008"/>
        <v>2.4483830936345305</v>
      </c>
      <c r="OT84" s="1115">
        <f t="shared" si="1008"/>
        <v>3.5541549300098172</v>
      </c>
      <c r="OU84" s="1115">
        <f t="shared" si="1008"/>
        <v>2.2682794080339557</v>
      </c>
      <c r="OV84" s="1115">
        <f t="shared" si="1008"/>
        <v>1.8355087532835455</v>
      </c>
      <c r="OW84" s="1115">
        <f t="shared" si="1008"/>
        <v>2.8292112773017202</v>
      </c>
      <c r="OX84" s="1115">
        <f t="shared" si="1008"/>
        <v>1.9712505315668503</v>
      </c>
      <c r="OY84" s="1115">
        <f t="shared" si="1008"/>
        <v>2.893406282057708</v>
      </c>
      <c r="OZ84" s="1115">
        <f t="shared" si="1008"/>
        <v>2.897970466807219</v>
      </c>
      <c r="PA84" s="1115">
        <f t="shared" si="1008"/>
        <v>12.057856634401105</v>
      </c>
      <c r="PB84" s="1115">
        <f t="shared" si="1008"/>
        <v>13.412762018681208</v>
      </c>
      <c r="PC84" s="1115">
        <f t="shared" si="1008"/>
        <v>19.576172321063499</v>
      </c>
      <c r="PD84" s="1115">
        <f t="shared" si="1008"/>
        <v>19.625755482060466</v>
      </c>
      <c r="PE84" s="1115">
        <f t="shared" si="1008"/>
        <v>23.090930263780361</v>
      </c>
      <c r="PF84" s="1115">
        <f t="shared" si="1008"/>
        <v>23.182723331084169</v>
      </c>
      <c r="PG84" s="1115">
        <f t="shared" si="1008"/>
        <v>24.965322981317726</v>
      </c>
      <c r="PH84" s="1115">
        <f t="shared" si="1008"/>
        <v>38.268631983520088</v>
      </c>
      <c r="PI84" s="1115">
        <f t="shared" si="1008"/>
        <v>34.691150734517308</v>
      </c>
      <c r="PJ84" s="1115">
        <f t="shared" si="1008"/>
        <v>24.177858536561882</v>
      </c>
      <c r="PK84" s="1115">
        <f t="shared" si="1008"/>
        <v>21.648377709670779</v>
      </c>
      <c r="PL84" s="1115">
        <f t="shared" si="1008"/>
        <v>21.3373594846475</v>
      </c>
      <c r="PM84" s="1115">
        <f t="shared" si="1008"/>
        <v>19.343195970403702</v>
      </c>
      <c r="PN84" s="1115">
        <f t="shared" si="1008"/>
        <v>20.662126589563719</v>
      </c>
      <c r="PO84" s="1115">
        <f t="shared" si="1008"/>
        <v>23.335486576548902</v>
      </c>
      <c r="PP84" s="1115">
        <f t="shared" si="1008"/>
        <v>33.148105959664761</v>
      </c>
      <c r="PQ84" s="1115">
        <f t="shared" si="1008"/>
        <v>32.621065654305504</v>
      </c>
      <c r="PR84" s="1115">
        <f t="shared" si="1008"/>
        <v>29.291616066537948</v>
      </c>
      <c r="PT84" s="1115">
        <f t="shared" ref="PT84:RB84" si="1009">PT$36*PT60</f>
        <v>0</v>
      </c>
      <c r="PU84" s="1115">
        <f t="shared" si="1009"/>
        <v>0</v>
      </c>
      <c r="PV84" s="1115">
        <f t="shared" si="1009"/>
        <v>0</v>
      </c>
      <c r="PW84" s="1115">
        <f t="shared" si="1009"/>
        <v>0</v>
      </c>
      <c r="PX84" s="1115">
        <f t="shared" si="1009"/>
        <v>0</v>
      </c>
      <c r="PY84" s="1115">
        <f t="shared" si="1009"/>
        <v>0</v>
      </c>
      <c r="PZ84" s="1115">
        <f t="shared" si="1009"/>
        <v>0</v>
      </c>
      <c r="QA84" s="1115">
        <f t="shared" si="1009"/>
        <v>0</v>
      </c>
      <c r="QB84" s="1115">
        <f t="shared" si="1009"/>
        <v>0</v>
      </c>
      <c r="QC84" s="1115">
        <f t="shared" si="1009"/>
        <v>0</v>
      </c>
      <c r="QD84" s="1115">
        <f t="shared" si="1009"/>
        <v>0</v>
      </c>
      <c r="QE84" s="1115">
        <f t="shared" si="1009"/>
        <v>0</v>
      </c>
      <c r="QF84" s="1115">
        <f t="shared" si="1009"/>
        <v>0</v>
      </c>
      <c r="QG84" s="1115">
        <f t="shared" si="1009"/>
        <v>0</v>
      </c>
      <c r="QH84" s="1115">
        <f t="shared" si="1009"/>
        <v>0</v>
      </c>
      <c r="QI84" s="1115">
        <f t="shared" si="1009"/>
        <v>0</v>
      </c>
      <c r="QJ84" s="1115">
        <f t="shared" si="1009"/>
        <v>0</v>
      </c>
      <c r="QK84" s="1115">
        <f t="shared" si="1009"/>
        <v>0</v>
      </c>
      <c r="QL84" s="1115">
        <f t="shared" si="1009"/>
        <v>0</v>
      </c>
      <c r="QM84" s="1115">
        <f t="shared" si="1009"/>
        <v>0</v>
      </c>
      <c r="QN84" s="1115">
        <f t="shared" si="1009"/>
        <v>0</v>
      </c>
      <c r="QO84" s="1115">
        <f t="shared" si="1009"/>
        <v>0</v>
      </c>
      <c r="QP84" s="1115">
        <f t="shared" si="1009"/>
        <v>0</v>
      </c>
      <c r="QQ84" s="1115">
        <f t="shared" si="1009"/>
        <v>0</v>
      </c>
      <c r="QR84" s="1115">
        <f t="shared" si="1009"/>
        <v>0</v>
      </c>
      <c r="QS84" s="1115">
        <f t="shared" si="1009"/>
        <v>0</v>
      </c>
      <c r="QT84" s="1115">
        <f t="shared" si="1009"/>
        <v>0</v>
      </c>
      <c r="QU84" s="1115">
        <f t="shared" si="1009"/>
        <v>0</v>
      </c>
      <c r="QV84" s="1115">
        <f t="shared" si="1009"/>
        <v>0</v>
      </c>
      <c r="QW84" s="1115">
        <f t="shared" si="1009"/>
        <v>0</v>
      </c>
      <c r="QX84" s="1115">
        <f t="shared" si="1009"/>
        <v>0</v>
      </c>
      <c r="QY84" s="1115">
        <f t="shared" si="1009"/>
        <v>0</v>
      </c>
      <c r="QZ84" s="1115">
        <f t="shared" si="1009"/>
        <v>0</v>
      </c>
      <c r="RA84" s="1115">
        <f t="shared" si="1009"/>
        <v>0</v>
      </c>
      <c r="RB84" s="1115">
        <f t="shared" si="1009"/>
        <v>0</v>
      </c>
      <c r="RD84" s="1115">
        <f t="shared" ref="RD84:SL84" si="1010">RD$36*RD60</f>
        <v>0.95515654109030734</v>
      </c>
      <c r="RE84" s="1115">
        <f t="shared" si="1010"/>
        <v>0.95784567164218415</v>
      </c>
      <c r="RF84" s="1115">
        <f t="shared" si="1010"/>
        <v>1.2732899830344748</v>
      </c>
      <c r="RG84" s="1115">
        <f t="shared" si="1010"/>
        <v>2.1173459212058483</v>
      </c>
      <c r="RH84" s="1115">
        <f t="shared" si="1010"/>
        <v>1.1314758177335149</v>
      </c>
      <c r="RI84" s="1115">
        <f t="shared" si="1010"/>
        <v>1.0339759682809009</v>
      </c>
      <c r="RJ84" s="1115">
        <f t="shared" si="1010"/>
        <v>0.51150722124065939</v>
      </c>
      <c r="RK84" s="1115">
        <f t="shared" si="1010"/>
        <v>0.30002045121286913</v>
      </c>
      <c r="RL84" s="1115">
        <f t="shared" si="1010"/>
        <v>0.22666462266049212</v>
      </c>
      <c r="RM84" s="1115">
        <f t="shared" si="1010"/>
        <v>1.4126538725422926</v>
      </c>
      <c r="RN84" s="1115">
        <f t="shared" si="1010"/>
        <v>3.0793221057924915</v>
      </c>
      <c r="RO84" s="1115">
        <f t="shared" si="1010"/>
        <v>3.690697399352497</v>
      </c>
      <c r="RP84" s="1115">
        <f t="shared" si="1010"/>
        <v>3.3497820937504974</v>
      </c>
      <c r="RQ84" s="1115">
        <f t="shared" si="1010"/>
        <v>2.808073645936624</v>
      </c>
      <c r="RR84" s="1115">
        <f t="shared" si="1010"/>
        <v>4.1287828253106538</v>
      </c>
      <c r="RS84" s="1115">
        <f t="shared" si="1010"/>
        <v>12.07316527816884</v>
      </c>
      <c r="RT84" s="1115">
        <f t="shared" si="1010"/>
        <v>6.7777359058729019</v>
      </c>
      <c r="RU84" s="1115">
        <f t="shared" si="1010"/>
        <v>9.1798431192290995</v>
      </c>
      <c r="RV84" s="1115">
        <f t="shared" si="1010"/>
        <v>12.945271228416036</v>
      </c>
      <c r="RW84" s="1115">
        <f t="shared" si="1010"/>
        <v>12.298563721704252</v>
      </c>
      <c r="RX84" s="1115">
        <f t="shared" si="1010"/>
        <v>12.901021108179419</v>
      </c>
      <c r="RY84" s="1115">
        <f t="shared" si="1010"/>
        <v>12.629770885988057</v>
      </c>
      <c r="RZ84" s="1115">
        <f t="shared" si="1010"/>
        <v>9.4221283739011525</v>
      </c>
      <c r="SA84" s="1115">
        <f t="shared" si="1010"/>
        <v>8.898697587391883</v>
      </c>
      <c r="SB84" s="1115">
        <f t="shared" si="1010"/>
        <v>6.9789789346058759</v>
      </c>
      <c r="SC84" s="1115">
        <f t="shared" si="1010"/>
        <v>6.1570378874596656</v>
      </c>
      <c r="SD84" s="1115">
        <f t="shared" si="1010"/>
        <v>10.482709835370086</v>
      </c>
      <c r="SE84" s="1115">
        <f t="shared" si="1010"/>
        <v>7.5899202422190744</v>
      </c>
      <c r="SF84" s="1115">
        <f t="shared" si="1010"/>
        <v>9.8348840438827931</v>
      </c>
      <c r="SG84" s="1115">
        <f t="shared" si="1010"/>
        <v>7.2720314766430985</v>
      </c>
      <c r="SH84" s="1115">
        <f t="shared" si="1010"/>
        <v>9.8716072027873665</v>
      </c>
      <c r="SI84" s="1115">
        <f t="shared" si="1010"/>
        <v>7.4891562878510207</v>
      </c>
      <c r="SJ84" s="1115">
        <f t="shared" si="1010"/>
        <v>10.66025817318047</v>
      </c>
      <c r="SK84" s="1115">
        <f t="shared" si="1010"/>
        <v>11.744988996006866</v>
      </c>
      <c r="SL84" s="1115">
        <f t="shared" si="1010"/>
        <v>3.182091393561671</v>
      </c>
      <c r="SN84" s="1115">
        <f t="shared" ref="SN84:TV84" si="1011">SN$36*SN60</f>
        <v>8.8429301816138537</v>
      </c>
      <c r="SO84" s="1115">
        <f t="shared" si="1011"/>
        <v>9.5809880315231624</v>
      </c>
      <c r="SP84" s="1115">
        <f t="shared" si="1011"/>
        <v>8.6422962012584552</v>
      </c>
      <c r="SQ84" s="1115">
        <f t="shared" si="1011"/>
        <v>8.8482948141597468</v>
      </c>
      <c r="SR84" s="1115">
        <f t="shared" si="1011"/>
        <v>8.7482992910477382</v>
      </c>
      <c r="SS84" s="1115">
        <f t="shared" si="1011"/>
        <v>6.0466693579174171</v>
      </c>
      <c r="ST84" s="1115">
        <f t="shared" si="1011"/>
        <v>7.8694608255244614</v>
      </c>
      <c r="SU84" s="1115">
        <f t="shared" si="1011"/>
        <v>5.6920564729821734</v>
      </c>
      <c r="SV84" s="1115">
        <f t="shared" si="1011"/>
        <v>4.12904873397859</v>
      </c>
      <c r="SW84" s="1115">
        <f t="shared" si="1011"/>
        <v>4.6930003918802043</v>
      </c>
      <c r="SX84" s="1115">
        <f t="shared" si="1011"/>
        <v>6.7880249220546496</v>
      </c>
      <c r="SY84" s="1115">
        <f t="shared" si="1011"/>
        <v>5.9512718055781697</v>
      </c>
      <c r="SZ84" s="1115">
        <f t="shared" si="1011"/>
        <v>5.3962940088954472</v>
      </c>
      <c r="TA84" s="1115">
        <f t="shared" si="1011"/>
        <v>6.5258644396114542</v>
      </c>
      <c r="TB84" s="1115">
        <f t="shared" si="1011"/>
        <v>6.2760640074613372</v>
      </c>
      <c r="TC84" s="1115">
        <f t="shared" si="1011"/>
        <v>17.790176160495857</v>
      </c>
      <c r="TD84" s="1115">
        <f t="shared" si="1011"/>
        <v>17.338426112513527</v>
      </c>
      <c r="TE84" s="1115">
        <f t="shared" si="1011"/>
        <v>19.86039539196231</v>
      </c>
      <c r="TF84" s="1115">
        <f t="shared" si="1011"/>
        <v>17.883305608140116</v>
      </c>
      <c r="TG84" s="1115">
        <f t="shared" si="1011"/>
        <v>23.938921722158923</v>
      </c>
      <c r="TH84" s="1115">
        <f t="shared" si="1011"/>
        <v>26.537797941560026</v>
      </c>
      <c r="TI84" s="1115">
        <f t="shared" si="1011"/>
        <v>29.955073730330703</v>
      </c>
      <c r="TJ84" s="1115">
        <f t="shared" si="1011"/>
        <v>27.975295792930325</v>
      </c>
      <c r="TK84" s="1115">
        <f t="shared" si="1011"/>
        <v>28.374759256329671</v>
      </c>
      <c r="TL84" s="1115">
        <f t="shared" si="1011"/>
        <v>28.898556155372177</v>
      </c>
      <c r="TM84" s="1115">
        <f t="shared" si="1011"/>
        <v>27.330902577702648</v>
      </c>
      <c r="TN84" s="1115">
        <f t="shared" si="1011"/>
        <v>19.132348604873759</v>
      </c>
      <c r="TO84" s="1115">
        <f t="shared" si="1011"/>
        <v>23.996918464118231</v>
      </c>
      <c r="TP84" s="1115">
        <f t="shared" si="1011"/>
        <v>29.904480535795138</v>
      </c>
      <c r="TQ84" s="1115">
        <f t="shared" si="1011"/>
        <v>26.013242298246801</v>
      </c>
      <c r="TR84" s="1115">
        <f t="shared" si="1011"/>
        <v>27.269360513144477</v>
      </c>
      <c r="TS84" s="1115">
        <f t="shared" si="1011"/>
        <v>51.202054356439199</v>
      </c>
      <c r="TT84" s="1115">
        <f t="shared" si="1011"/>
        <v>43.199482868094279</v>
      </c>
      <c r="TU84" s="1115">
        <f t="shared" si="1011"/>
        <v>44.805873640303567</v>
      </c>
      <c r="TV84" s="1115">
        <f t="shared" si="1011"/>
        <v>12.911306202496611</v>
      </c>
      <c r="TX84" s="1115">
        <f t="shared" ref="TX84:VF84" si="1012">TX$36*TX60</f>
        <v>559.5405890464192</v>
      </c>
      <c r="TY84" s="1115">
        <f t="shared" si="1012"/>
        <v>647.35175111898604</v>
      </c>
      <c r="TZ84" s="1115">
        <f t="shared" si="1012"/>
        <v>378.03389343409663</v>
      </c>
      <c r="UA84" s="1115">
        <f t="shared" si="1012"/>
        <v>170.15528477695813</v>
      </c>
      <c r="UB84" s="1115">
        <f t="shared" si="1012"/>
        <v>209.37992957339591</v>
      </c>
      <c r="UC84" s="1115">
        <f t="shared" si="1012"/>
        <v>87.23764955117008</v>
      </c>
      <c r="UD84" s="1115">
        <f t="shared" si="1012"/>
        <v>79.705385439483607</v>
      </c>
      <c r="UE84" s="1115">
        <f t="shared" si="1012"/>
        <v>164.06259121355421</v>
      </c>
      <c r="UF84" s="1115">
        <f t="shared" si="1012"/>
        <v>186.54274009109776</v>
      </c>
      <c r="UG84" s="1115">
        <f t="shared" si="1012"/>
        <v>92.732737842482607</v>
      </c>
      <c r="UH84" s="1115">
        <f t="shared" si="1012"/>
        <v>154.36310891458922</v>
      </c>
      <c r="UI84" s="1115">
        <f t="shared" si="1012"/>
        <v>57.565488648657769</v>
      </c>
      <c r="UJ84" s="1115">
        <f t="shared" si="1012"/>
        <v>22.770904938701356</v>
      </c>
      <c r="UK84" s="1115">
        <f t="shared" si="1012"/>
        <v>166.39786377175525</v>
      </c>
      <c r="UL84" s="1115">
        <f t="shared" si="1012"/>
        <v>42.908004548352181</v>
      </c>
      <c r="UM84" s="1115">
        <f t="shared" si="1012"/>
        <v>14.39972738410712</v>
      </c>
      <c r="UN84" s="1115">
        <f t="shared" si="1012"/>
        <v>58.22307917306447</v>
      </c>
      <c r="UO84" s="1115">
        <f t="shared" si="1012"/>
        <v>65.835276032267586</v>
      </c>
      <c r="UP84" s="1115">
        <f t="shared" si="1012"/>
        <v>8.7835305928196945</v>
      </c>
      <c r="UQ84" s="1115">
        <f t="shared" si="1012"/>
        <v>13.942762335501117</v>
      </c>
      <c r="UR84" s="1115">
        <f t="shared" si="1012"/>
        <v>38.792003991723504</v>
      </c>
      <c r="US84" s="1115">
        <f t="shared" si="1012"/>
        <v>20.946745345674543</v>
      </c>
      <c r="UT84" s="1115">
        <f t="shared" si="1012"/>
        <v>67.39173611994714</v>
      </c>
      <c r="UU84" s="1115">
        <f t="shared" si="1012"/>
        <v>49.452342267602702</v>
      </c>
      <c r="UV84" s="1115">
        <f t="shared" si="1012"/>
        <v>54.265868953512467</v>
      </c>
      <c r="UW84" s="1115">
        <f t="shared" si="1012"/>
        <v>202.406347880932</v>
      </c>
      <c r="UX84" s="1115">
        <f t="shared" si="1012"/>
        <v>67.657987466528738</v>
      </c>
      <c r="UY84" s="1115">
        <f t="shared" si="1012"/>
        <v>152.76516779795389</v>
      </c>
      <c r="UZ84" s="1115">
        <f t="shared" si="1012"/>
        <v>30.550416698873669</v>
      </c>
      <c r="VA84" s="1115">
        <f t="shared" si="1012"/>
        <v>33.663290023465912</v>
      </c>
      <c r="VB84" s="1115">
        <f t="shared" si="1012"/>
        <v>19.500965664620114</v>
      </c>
      <c r="VC84" s="1115">
        <f t="shared" si="1012"/>
        <v>2.2518619441676644</v>
      </c>
      <c r="VD84" s="1115">
        <f t="shared" si="1012"/>
        <v>21.655334263519428</v>
      </c>
      <c r="VE84" s="1115">
        <f t="shared" si="1012"/>
        <v>21.863123039974912</v>
      </c>
      <c r="VF84" s="1115">
        <f t="shared" si="1012"/>
        <v>15.650688937446159</v>
      </c>
      <c r="VH84" s="1115">
        <f t="shared" ref="VH84:WP84" si="1013">VH$36*VH60</f>
        <v>0</v>
      </c>
      <c r="VI84" s="1115">
        <f t="shared" si="1013"/>
        <v>0</v>
      </c>
      <c r="VJ84" s="1115">
        <f t="shared" si="1013"/>
        <v>0</v>
      </c>
      <c r="VK84" s="1115">
        <f t="shared" si="1013"/>
        <v>0</v>
      </c>
      <c r="VL84" s="1115">
        <f t="shared" si="1013"/>
        <v>0</v>
      </c>
      <c r="VM84" s="1115">
        <f t="shared" si="1013"/>
        <v>0</v>
      </c>
      <c r="VN84" s="1115">
        <f t="shared" si="1013"/>
        <v>0</v>
      </c>
      <c r="VO84" s="1115">
        <f t="shared" si="1013"/>
        <v>0</v>
      </c>
      <c r="VP84" s="1115">
        <f t="shared" si="1013"/>
        <v>0</v>
      </c>
      <c r="VQ84" s="1115">
        <f t="shared" si="1013"/>
        <v>0</v>
      </c>
      <c r="VR84" s="1115">
        <f t="shared" si="1013"/>
        <v>0</v>
      </c>
      <c r="VS84" s="1115">
        <f t="shared" si="1013"/>
        <v>0</v>
      </c>
      <c r="VT84" s="1115">
        <f t="shared" si="1013"/>
        <v>0</v>
      </c>
      <c r="VU84" s="1115">
        <f t="shared" si="1013"/>
        <v>0</v>
      </c>
      <c r="VV84" s="1115">
        <f t="shared" si="1013"/>
        <v>0</v>
      </c>
      <c r="VW84" s="1115">
        <f t="shared" si="1013"/>
        <v>0</v>
      </c>
      <c r="VX84" s="1115">
        <f t="shared" si="1013"/>
        <v>0</v>
      </c>
      <c r="VY84" s="1115">
        <f t="shared" si="1013"/>
        <v>0</v>
      </c>
      <c r="VZ84" s="1115">
        <f t="shared" si="1013"/>
        <v>0</v>
      </c>
      <c r="WA84" s="1115">
        <f t="shared" si="1013"/>
        <v>0</v>
      </c>
      <c r="WB84" s="1115">
        <f t="shared" si="1013"/>
        <v>0</v>
      </c>
      <c r="WC84" s="1115">
        <f t="shared" si="1013"/>
        <v>0</v>
      </c>
      <c r="WD84" s="1115">
        <f t="shared" si="1013"/>
        <v>0</v>
      </c>
      <c r="WE84" s="1115">
        <f t="shared" si="1013"/>
        <v>0</v>
      </c>
      <c r="WF84" s="1115">
        <f t="shared" si="1013"/>
        <v>0</v>
      </c>
      <c r="WG84" s="1115">
        <f t="shared" si="1013"/>
        <v>0</v>
      </c>
      <c r="WH84" s="1115">
        <f t="shared" si="1013"/>
        <v>0</v>
      </c>
      <c r="WI84" s="1115">
        <f t="shared" si="1013"/>
        <v>0</v>
      </c>
      <c r="WJ84" s="1115">
        <f t="shared" si="1013"/>
        <v>0</v>
      </c>
      <c r="WK84" s="1115">
        <f t="shared" si="1013"/>
        <v>0</v>
      </c>
      <c r="WL84" s="1115">
        <f t="shared" si="1013"/>
        <v>0</v>
      </c>
      <c r="WM84" s="1115">
        <f t="shared" si="1013"/>
        <v>0</v>
      </c>
      <c r="WN84" s="1115">
        <f t="shared" si="1013"/>
        <v>0</v>
      </c>
      <c r="WO84" s="1115">
        <f t="shared" si="1013"/>
        <v>0</v>
      </c>
      <c r="WP84" s="1115">
        <f t="shared" si="1013"/>
        <v>0</v>
      </c>
      <c r="WR84" s="1115">
        <f t="shared" ref="WR84:XZ84" si="1014">WR$36*WR60</f>
        <v>0</v>
      </c>
      <c r="WS84" s="1115">
        <f t="shared" si="1014"/>
        <v>0</v>
      </c>
      <c r="WT84" s="1115">
        <f t="shared" si="1014"/>
        <v>0</v>
      </c>
      <c r="WU84" s="1115">
        <f t="shared" si="1014"/>
        <v>0</v>
      </c>
      <c r="WV84" s="1115">
        <f t="shared" si="1014"/>
        <v>0</v>
      </c>
      <c r="WW84" s="1115">
        <f t="shared" si="1014"/>
        <v>0</v>
      </c>
      <c r="WX84" s="1115">
        <f t="shared" si="1014"/>
        <v>0</v>
      </c>
      <c r="WY84" s="1115">
        <f t="shared" si="1014"/>
        <v>0</v>
      </c>
      <c r="WZ84" s="1115">
        <f t="shared" si="1014"/>
        <v>0</v>
      </c>
      <c r="XA84" s="1115">
        <f t="shared" si="1014"/>
        <v>0</v>
      </c>
      <c r="XB84" s="1115">
        <f t="shared" si="1014"/>
        <v>0</v>
      </c>
      <c r="XC84" s="1115">
        <f t="shared" si="1014"/>
        <v>0</v>
      </c>
      <c r="XD84" s="1115">
        <f t="shared" si="1014"/>
        <v>0</v>
      </c>
      <c r="XE84" s="1115">
        <f t="shared" si="1014"/>
        <v>0</v>
      </c>
      <c r="XF84" s="1115">
        <f t="shared" si="1014"/>
        <v>0</v>
      </c>
      <c r="XG84" s="1115">
        <f t="shared" si="1014"/>
        <v>0</v>
      </c>
      <c r="XH84" s="1115">
        <f t="shared" si="1014"/>
        <v>0</v>
      </c>
      <c r="XI84" s="1115">
        <f t="shared" si="1014"/>
        <v>0</v>
      </c>
      <c r="XJ84" s="1115">
        <f t="shared" si="1014"/>
        <v>0</v>
      </c>
      <c r="XK84" s="1115">
        <f t="shared" si="1014"/>
        <v>0</v>
      </c>
      <c r="XL84" s="1115">
        <f t="shared" si="1014"/>
        <v>0</v>
      </c>
      <c r="XM84" s="1115">
        <f t="shared" si="1014"/>
        <v>0</v>
      </c>
      <c r="XN84" s="1115">
        <f t="shared" si="1014"/>
        <v>0</v>
      </c>
      <c r="XO84" s="1115">
        <f t="shared" si="1014"/>
        <v>0</v>
      </c>
      <c r="XP84" s="1115">
        <f t="shared" si="1014"/>
        <v>0</v>
      </c>
      <c r="XQ84" s="1115">
        <f t="shared" si="1014"/>
        <v>0</v>
      </c>
      <c r="XR84" s="1115">
        <f t="shared" si="1014"/>
        <v>0</v>
      </c>
      <c r="XS84" s="1115">
        <f t="shared" si="1014"/>
        <v>0</v>
      </c>
      <c r="XT84" s="1115">
        <f t="shared" si="1014"/>
        <v>0</v>
      </c>
      <c r="XU84" s="1115">
        <f t="shared" si="1014"/>
        <v>0</v>
      </c>
      <c r="XV84" s="1115">
        <f t="shared" si="1014"/>
        <v>0</v>
      </c>
      <c r="XW84" s="1115">
        <f t="shared" si="1014"/>
        <v>0</v>
      </c>
      <c r="XX84" s="1115">
        <f t="shared" si="1014"/>
        <v>0</v>
      </c>
      <c r="XY84" s="1115">
        <f t="shared" si="1014"/>
        <v>0</v>
      </c>
      <c r="XZ84" s="1115">
        <f t="shared" si="1014"/>
        <v>0</v>
      </c>
      <c r="YB84" s="1115">
        <f t="shared" ref="YB84:ZJ84" si="1015">YB$36*YB60</f>
        <v>0</v>
      </c>
      <c r="YC84" s="1115">
        <f t="shared" si="1015"/>
        <v>0</v>
      </c>
      <c r="YD84" s="1115">
        <f t="shared" si="1015"/>
        <v>0</v>
      </c>
      <c r="YE84" s="1115">
        <f t="shared" si="1015"/>
        <v>0</v>
      </c>
      <c r="YF84" s="1115">
        <f t="shared" si="1015"/>
        <v>0</v>
      </c>
      <c r="YG84" s="1115">
        <f t="shared" si="1015"/>
        <v>0</v>
      </c>
      <c r="YH84" s="1115">
        <f t="shared" si="1015"/>
        <v>0</v>
      </c>
      <c r="YI84" s="1115">
        <f t="shared" si="1015"/>
        <v>0</v>
      </c>
      <c r="YJ84" s="1115">
        <f t="shared" si="1015"/>
        <v>0</v>
      </c>
      <c r="YK84" s="1115">
        <f t="shared" si="1015"/>
        <v>0</v>
      </c>
      <c r="YL84" s="1115">
        <f t="shared" si="1015"/>
        <v>0</v>
      </c>
      <c r="YM84" s="1115">
        <f t="shared" si="1015"/>
        <v>0</v>
      </c>
      <c r="YN84" s="1115">
        <f t="shared" si="1015"/>
        <v>0</v>
      </c>
      <c r="YO84" s="1115">
        <f t="shared" si="1015"/>
        <v>0</v>
      </c>
      <c r="YP84" s="1115">
        <f t="shared" si="1015"/>
        <v>0</v>
      </c>
      <c r="YQ84" s="1115">
        <f t="shared" si="1015"/>
        <v>0</v>
      </c>
      <c r="YR84" s="1115">
        <f t="shared" si="1015"/>
        <v>0</v>
      </c>
      <c r="YS84" s="1115">
        <f t="shared" si="1015"/>
        <v>0</v>
      </c>
      <c r="YT84" s="1115">
        <f t="shared" si="1015"/>
        <v>0</v>
      </c>
      <c r="YU84" s="1115">
        <f t="shared" si="1015"/>
        <v>0</v>
      </c>
      <c r="YV84" s="1115">
        <f t="shared" si="1015"/>
        <v>0</v>
      </c>
      <c r="YW84" s="1115">
        <f t="shared" si="1015"/>
        <v>0</v>
      </c>
      <c r="YX84" s="1115">
        <f t="shared" si="1015"/>
        <v>0</v>
      </c>
      <c r="YY84" s="1115">
        <f t="shared" si="1015"/>
        <v>0</v>
      </c>
      <c r="YZ84" s="1115">
        <f t="shared" si="1015"/>
        <v>0</v>
      </c>
      <c r="ZA84" s="1115">
        <f t="shared" si="1015"/>
        <v>0</v>
      </c>
      <c r="ZB84" s="1115">
        <f t="shared" si="1015"/>
        <v>0</v>
      </c>
      <c r="ZC84" s="1115">
        <f t="shared" si="1015"/>
        <v>0</v>
      </c>
      <c r="ZD84" s="1115">
        <f t="shared" si="1015"/>
        <v>0</v>
      </c>
      <c r="ZE84" s="1115">
        <f t="shared" si="1015"/>
        <v>0</v>
      </c>
      <c r="ZF84" s="1115">
        <f t="shared" si="1015"/>
        <v>0</v>
      </c>
      <c r="ZG84" s="1115">
        <f t="shared" si="1015"/>
        <v>0</v>
      </c>
      <c r="ZH84" s="1115">
        <f t="shared" si="1015"/>
        <v>0</v>
      </c>
      <c r="ZI84" s="1115">
        <f t="shared" si="1015"/>
        <v>0</v>
      </c>
      <c r="ZJ84" s="1115">
        <f t="shared" si="1015"/>
        <v>0.82185715581776098</v>
      </c>
      <c r="ZL84" s="1115">
        <f t="shared" ref="ZL84:AAT84" si="1016">ZL$36*ZL60</f>
        <v>0</v>
      </c>
      <c r="ZM84" s="1115">
        <f t="shared" si="1016"/>
        <v>0</v>
      </c>
      <c r="ZN84" s="1115">
        <f t="shared" si="1016"/>
        <v>0</v>
      </c>
      <c r="ZO84" s="1115">
        <f t="shared" si="1016"/>
        <v>0</v>
      </c>
      <c r="ZP84" s="1115">
        <f t="shared" si="1016"/>
        <v>0</v>
      </c>
      <c r="ZQ84" s="1115">
        <f t="shared" si="1016"/>
        <v>0</v>
      </c>
      <c r="ZR84" s="1115">
        <f t="shared" si="1016"/>
        <v>0</v>
      </c>
      <c r="ZS84" s="1115">
        <f t="shared" si="1016"/>
        <v>0</v>
      </c>
      <c r="ZT84" s="1115">
        <f t="shared" si="1016"/>
        <v>0</v>
      </c>
      <c r="ZU84" s="1115">
        <f t="shared" si="1016"/>
        <v>0</v>
      </c>
      <c r="ZV84" s="1115">
        <f t="shared" si="1016"/>
        <v>0</v>
      </c>
      <c r="ZW84" s="1115">
        <f t="shared" si="1016"/>
        <v>0</v>
      </c>
      <c r="ZX84" s="1115">
        <f t="shared" si="1016"/>
        <v>0</v>
      </c>
      <c r="ZY84" s="1115">
        <f t="shared" si="1016"/>
        <v>0</v>
      </c>
      <c r="ZZ84" s="1115">
        <f t="shared" si="1016"/>
        <v>0</v>
      </c>
      <c r="AAA84" s="1115">
        <f t="shared" si="1016"/>
        <v>0</v>
      </c>
      <c r="AAB84" s="1115">
        <f t="shared" si="1016"/>
        <v>0</v>
      </c>
      <c r="AAC84" s="1115">
        <f t="shared" si="1016"/>
        <v>0</v>
      </c>
      <c r="AAD84" s="1115">
        <f t="shared" si="1016"/>
        <v>0</v>
      </c>
      <c r="AAE84" s="1115">
        <f t="shared" si="1016"/>
        <v>0</v>
      </c>
      <c r="AAF84" s="1115">
        <f t="shared" si="1016"/>
        <v>0</v>
      </c>
      <c r="AAG84" s="1115">
        <f t="shared" si="1016"/>
        <v>0</v>
      </c>
      <c r="AAH84" s="1115">
        <f t="shared" si="1016"/>
        <v>0</v>
      </c>
      <c r="AAI84" s="1115">
        <f t="shared" si="1016"/>
        <v>0</v>
      </c>
      <c r="AAJ84" s="1115">
        <f t="shared" si="1016"/>
        <v>0</v>
      </c>
      <c r="AAK84" s="1115">
        <f t="shared" si="1016"/>
        <v>0</v>
      </c>
      <c r="AAL84" s="1115">
        <f t="shared" si="1016"/>
        <v>0</v>
      </c>
      <c r="AAM84" s="1115">
        <f t="shared" si="1016"/>
        <v>0</v>
      </c>
      <c r="AAN84" s="1115">
        <f t="shared" si="1016"/>
        <v>0</v>
      </c>
      <c r="AAO84" s="1115">
        <f t="shared" si="1016"/>
        <v>0</v>
      </c>
      <c r="AAP84" s="1115">
        <f t="shared" si="1016"/>
        <v>0</v>
      </c>
      <c r="AAQ84" s="1115">
        <f t="shared" si="1016"/>
        <v>0</v>
      </c>
      <c r="AAR84" s="1115">
        <f t="shared" si="1016"/>
        <v>0</v>
      </c>
      <c r="AAS84" s="1115">
        <f t="shared" si="1016"/>
        <v>0</v>
      </c>
      <c r="AAT84" s="1115">
        <f t="shared" si="1016"/>
        <v>0</v>
      </c>
      <c r="AAV84" s="1115">
        <f t="shared" ref="AAV84:ACD84" si="1017">AAV$36*AAV60</f>
        <v>0</v>
      </c>
      <c r="AAW84" s="1115">
        <f t="shared" si="1017"/>
        <v>0</v>
      </c>
      <c r="AAX84" s="1115">
        <f t="shared" si="1017"/>
        <v>0</v>
      </c>
      <c r="AAY84" s="1115">
        <f t="shared" si="1017"/>
        <v>0</v>
      </c>
      <c r="AAZ84" s="1115">
        <f t="shared" si="1017"/>
        <v>0</v>
      </c>
      <c r="ABA84" s="1115">
        <f t="shared" si="1017"/>
        <v>0</v>
      </c>
      <c r="ABB84" s="1115">
        <f t="shared" si="1017"/>
        <v>0</v>
      </c>
      <c r="ABC84" s="1115">
        <f t="shared" si="1017"/>
        <v>0</v>
      </c>
      <c r="ABD84" s="1115">
        <f t="shared" si="1017"/>
        <v>0</v>
      </c>
      <c r="ABE84" s="1115">
        <f t="shared" si="1017"/>
        <v>0</v>
      </c>
      <c r="ABF84" s="1115">
        <f t="shared" si="1017"/>
        <v>0</v>
      </c>
      <c r="ABG84" s="1115">
        <f t="shared" si="1017"/>
        <v>0</v>
      </c>
      <c r="ABH84" s="1115">
        <f t="shared" si="1017"/>
        <v>0</v>
      </c>
      <c r="ABI84" s="1115">
        <f t="shared" si="1017"/>
        <v>0</v>
      </c>
      <c r="ABJ84" s="1115">
        <f t="shared" si="1017"/>
        <v>0</v>
      </c>
      <c r="ABK84" s="1115">
        <f t="shared" si="1017"/>
        <v>0</v>
      </c>
      <c r="ABL84" s="1115">
        <f t="shared" si="1017"/>
        <v>0</v>
      </c>
      <c r="ABM84" s="1115">
        <f t="shared" si="1017"/>
        <v>0</v>
      </c>
      <c r="ABN84" s="1115">
        <f t="shared" si="1017"/>
        <v>0</v>
      </c>
      <c r="ABO84" s="1115">
        <f t="shared" si="1017"/>
        <v>0</v>
      </c>
      <c r="ABP84" s="1115">
        <f t="shared" si="1017"/>
        <v>0</v>
      </c>
      <c r="ABQ84" s="1115">
        <f t="shared" si="1017"/>
        <v>0</v>
      </c>
      <c r="ABR84" s="1115">
        <f t="shared" si="1017"/>
        <v>0</v>
      </c>
      <c r="ABS84" s="1115">
        <f t="shared" si="1017"/>
        <v>0</v>
      </c>
      <c r="ABT84" s="1115">
        <f t="shared" si="1017"/>
        <v>0</v>
      </c>
      <c r="ABU84" s="1115">
        <f t="shared" si="1017"/>
        <v>0</v>
      </c>
      <c r="ABV84" s="1115">
        <f t="shared" si="1017"/>
        <v>0</v>
      </c>
      <c r="ABW84" s="1115">
        <f t="shared" si="1017"/>
        <v>0</v>
      </c>
      <c r="ABX84" s="1115">
        <f t="shared" si="1017"/>
        <v>0</v>
      </c>
      <c r="ABY84" s="1115">
        <f t="shared" si="1017"/>
        <v>0</v>
      </c>
      <c r="ABZ84" s="1115">
        <f t="shared" si="1017"/>
        <v>0</v>
      </c>
      <c r="ACA84" s="1115">
        <f t="shared" si="1017"/>
        <v>0</v>
      </c>
      <c r="ACB84" s="1115">
        <f t="shared" si="1017"/>
        <v>0</v>
      </c>
      <c r="ACC84" s="1115">
        <f t="shared" si="1017"/>
        <v>0</v>
      </c>
      <c r="ACD84" s="1115">
        <f t="shared" si="1017"/>
        <v>0</v>
      </c>
      <c r="ACF84" s="1115">
        <f t="shared" ref="ACF84:ADN84" si="1018">ACF$36*ACF60</f>
        <v>430.60845866566098</v>
      </c>
      <c r="ACG84" s="1115">
        <f t="shared" si="1018"/>
        <v>455.86245708018339</v>
      </c>
      <c r="ACH84" s="1115">
        <f t="shared" si="1018"/>
        <v>442.78255847998378</v>
      </c>
      <c r="ACI84" s="1115">
        <f t="shared" si="1018"/>
        <v>474.57850616707441</v>
      </c>
      <c r="ACJ84" s="1115">
        <f t="shared" si="1018"/>
        <v>501.63775192060501</v>
      </c>
      <c r="ACK84" s="1115">
        <f t="shared" si="1018"/>
        <v>465.03352659211191</v>
      </c>
      <c r="ACL84" s="1115">
        <f t="shared" si="1018"/>
        <v>498.09468076015622</v>
      </c>
      <c r="ACM84" s="1115">
        <f t="shared" si="1018"/>
        <v>505.64466980996087</v>
      </c>
      <c r="ACN84" s="1115">
        <f t="shared" si="1018"/>
        <v>534.09719228713288</v>
      </c>
      <c r="ACO84" s="1115">
        <f t="shared" si="1018"/>
        <v>614.60652668528235</v>
      </c>
      <c r="ACP84" s="1115">
        <f t="shared" si="1018"/>
        <v>579.33494927987874</v>
      </c>
      <c r="ACQ84" s="1115">
        <f t="shared" si="1018"/>
        <v>655.70232667756625</v>
      </c>
      <c r="ACR84" s="1115">
        <f t="shared" si="1018"/>
        <v>689.85049404859922</v>
      </c>
      <c r="ACS84" s="1115">
        <f t="shared" si="1018"/>
        <v>713.50205193738032</v>
      </c>
      <c r="ACT84" s="1115">
        <f t="shared" si="1018"/>
        <v>743.22786563378702</v>
      </c>
      <c r="ACU84" s="1115">
        <f t="shared" si="1018"/>
        <v>766.07828298855611</v>
      </c>
      <c r="ACV84" s="1115">
        <f t="shared" si="1018"/>
        <v>796.99245031560622</v>
      </c>
      <c r="ACW84" s="1115">
        <f t="shared" si="1018"/>
        <v>736.7759686197395</v>
      </c>
      <c r="ACX84" s="1115">
        <f t="shared" si="1018"/>
        <v>733.39372388740276</v>
      </c>
      <c r="ACY84" s="1115">
        <f t="shared" si="1018"/>
        <v>805.03722948865322</v>
      </c>
      <c r="ACZ84" s="1115">
        <f t="shared" si="1018"/>
        <v>879.3352064475514</v>
      </c>
      <c r="ADA84" s="1115">
        <f t="shared" si="1018"/>
        <v>921.69917046682122</v>
      </c>
      <c r="ADB84" s="1115">
        <f t="shared" si="1018"/>
        <v>957.70846654889874</v>
      </c>
      <c r="ADC84" s="1115">
        <f t="shared" si="1018"/>
        <v>952.13921329365132</v>
      </c>
      <c r="ADD84" s="1115">
        <f t="shared" si="1018"/>
        <v>925.46379429486558</v>
      </c>
      <c r="ADE84" s="1115">
        <f t="shared" si="1018"/>
        <v>996.07679210845743</v>
      </c>
      <c r="ADF84" s="1115">
        <f t="shared" si="1018"/>
        <v>1021.3911701349607</v>
      </c>
      <c r="ADG84" s="1115">
        <f t="shared" si="1018"/>
        <v>1066.0617796783695</v>
      </c>
      <c r="ADH84" s="1115">
        <f t="shared" si="1018"/>
        <v>1125.5438210522136</v>
      </c>
      <c r="ADI84" s="1115">
        <f t="shared" si="1018"/>
        <v>1162.666650972528</v>
      </c>
      <c r="ADJ84" s="1115">
        <f t="shared" si="1018"/>
        <v>1208.4134951178812</v>
      </c>
      <c r="ADK84" s="1115">
        <f t="shared" si="1018"/>
        <v>993.00590971564986</v>
      </c>
      <c r="ADL84" s="1115">
        <f t="shared" si="1018"/>
        <v>1457.6999262237348</v>
      </c>
      <c r="ADM84" s="1115">
        <f t="shared" si="1018"/>
        <v>1448.8683699164419</v>
      </c>
      <c r="ADN84" s="1115">
        <f t="shared" si="1018"/>
        <v>1326.4893119718668</v>
      </c>
      <c r="ADP84" s="1115">
        <f t="shared" ref="ADP84:AEX84" si="1019">ADP$36*ADP60</f>
        <v>0</v>
      </c>
      <c r="ADQ84" s="1115">
        <f t="shared" si="1019"/>
        <v>0</v>
      </c>
      <c r="ADR84" s="1115">
        <f t="shared" si="1019"/>
        <v>0</v>
      </c>
      <c r="ADS84" s="1115">
        <f t="shared" si="1019"/>
        <v>0</v>
      </c>
      <c r="ADT84" s="1115">
        <f t="shared" si="1019"/>
        <v>0</v>
      </c>
      <c r="ADU84" s="1115">
        <f t="shared" si="1019"/>
        <v>0</v>
      </c>
      <c r="ADV84" s="1115">
        <f t="shared" si="1019"/>
        <v>0</v>
      </c>
      <c r="ADW84" s="1115">
        <f t="shared" si="1019"/>
        <v>0</v>
      </c>
      <c r="ADX84" s="1115">
        <f t="shared" si="1019"/>
        <v>0</v>
      </c>
      <c r="ADY84" s="1115">
        <f t="shared" si="1019"/>
        <v>0</v>
      </c>
      <c r="ADZ84" s="1115">
        <f t="shared" si="1019"/>
        <v>0</v>
      </c>
      <c r="AEA84" s="1115">
        <f t="shared" si="1019"/>
        <v>0</v>
      </c>
      <c r="AEB84" s="1115">
        <f t="shared" si="1019"/>
        <v>0</v>
      </c>
      <c r="AEC84" s="1115">
        <f t="shared" si="1019"/>
        <v>0</v>
      </c>
      <c r="AED84" s="1115">
        <f t="shared" si="1019"/>
        <v>0</v>
      </c>
      <c r="AEE84" s="1115">
        <f t="shared" si="1019"/>
        <v>0</v>
      </c>
      <c r="AEF84" s="1115">
        <f t="shared" si="1019"/>
        <v>0</v>
      </c>
      <c r="AEG84" s="1115">
        <f t="shared" si="1019"/>
        <v>0</v>
      </c>
      <c r="AEH84" s="1115">
        <f t="shared" si="1019"/>
        <v>0</v>
      </c>
      <c r="AEI84" s="1115">
        <f t="shared" si="1019"/>
        <v>0</v>
      </c>
      <c r="AEJ84" s="1115">
        <f t="shared" si="1019"/>
        <v>0</v>
      </c>
      <c r="AEK84" s="1115">
        <f t="shared" si="1019"/>
        <v>0</v>
      </c>
      <c r="AEL84" s="1115">
        <f t="shared" si="1019"/>
        <v>0</v>
      </c>
      <c r="AEM84" s="1115">
        <f t="shared" si="1019"/>
        <v>0</v>
      </c>
      <c r="AEN84" s="1115">
        <f t="shared" si="1019"/>
        <v>0</v>
      </c>
      <c r="AEO84" s="1115">
        <f t="shared" si="1019"/>
        <v>0</v>
      </c>
      <c r="AEP84" s="1115">
        <f t="shared" si="1019"/>
        <v>0</v>
      </c>
      <c r="AEQ84" s="1115">
        <f t="shared" si="1019"/>
        <v>0</v>
      </c>
      <c r="AER84" s="1115">
        <f t="shared" si="1019"/>
        <v>0</v>
      </c>
      <c r="AES84" s="1115">
        <f t="shared" si="1019"/>
        <v>0</v>
      </c>
      <c r="AET84" s="1115">
        <f t="shared" si="1019"/>
        <v>0</v>
      </c>
      <c r="AEU84" s="1115">
        <f t="shared" si="1019"/>
        <v>0</v>
      </c>
      <c r="AEV84" s="1115">
        <f t="shared" si="1019"/>
        <v>0</v>
      </c>
      <c r="AEW84" s="1115">
        <f t="shared" si="1019"/>
        <v>0</v>
      </c>
      <c r="AEX84" s="1115">
        <f t="shared" si="1019"/>
        <v>0</v>
      </c>
      <c r="AEZ84" s="1115">
        <f t="shared" ref="AEZ84:AGH84" si="1020">AEZ$36*AEZ60</f>
        <v>0</v>
      </c>
      <c r="AFA84" s="1115">
        <f t="shared" si="1020"/>
        <v>0</v>
      </c>
      <c r="AFB84" s="1115">
        <f t="shared" si="1020"/>
        <v>0</v>
      </c>
      <c r="AFC84" s="1115">
        <f t="shared" si="1020"/>
        <v>0</v>
      </c>
      <c r="AFD84" s="1115">
        <f t="shared" si="1020"/>
        <v>0</v>
      </c>
      <c r="AFE84" s="1115">
        <f t="shared" si="1020"/>
        <v>0</v>
      </c>
      <c r="AFF84" s="1115">
        <f t="shared" si="1020"/>
        <v>0</v>
      </c>
      <c r="AFG84" s="1115">
        <f t="shared" si="1020"/>
        <v>0</v>
      </c>
      <c r="AFH84" s="1115">
        <f t="shared" si="1020"/>
        <v>0</v>
      </c>
      <c r="AFI84" s="1115">
        <f t="shared" si="1020"/>
        <v>0</v>
      </c>
      <c r="AFJ84" s="1115">
        <f t="shared" si="1020"/>
        <v>0</v>
      </c>
      <c r="AFK84" s="1115">
        <f t="shared" si="1020"/>
        <v>0</v>
      </c>
      <c r="AFL84" s="1115">
        <f t="shared" si="1020"/>
        <v>0</v>
      </c>
      <c r="AFM84" s="1115">
        <f t="shared" si="1020"/>
        <v>0</v>
      </c>
      <c r="AFN84" s="1115">
        <f t="shared" si="1020"/>
        <v>0</v>
      </c>
      <c r="AFO84" s="1115">
        <f t="shared" si="1020"/>
        <v>0</v>
      </c>
      <c r="AFP84" s="1115">
        <f t="shared" si="1020"/>
        <v>0</v>
      </c>
      <c r="AFQ84" s="1115">
        <f t="shared" si="1020"/>
        <v>0</v>
      </c>
      <c r="AFR84" s="1115">
        <f t="shared" si="1020"/>
        <v>0</v>
      </c>
      <c r="AFS84" s="1115">
        <f t="shared" si="1020"/>
        <v>0</v>
      </c>
      <c r="AFT84" s="1115">
        <f t="shared" si="1020"/>
        <v>0</v>
      </c>
      <c r="AFU84" s="1115">
        <f t="shared" si="1020"/>
        <v>0</v>
      </c>
      <c r="AFV84" s="1115">
        <f t="shared" si="1020"/>
        <v>0</v>
      </c>
      <c r="AFW84" s="1115">
        <f t="shared" si="1020"/>
        <v>0</v>
      </c>
      <c r="AFX84" s="1115">
        <f t="shared" si="1020"/>
        <v>0</v>
      </c>
      <c r="AFY84" s="1115">
        <f t="shared" si="1020"/>
        <v>0</v>
      </c>
      <c r="AFZ84" s="1115">
        <f t="shared" si="1020"/>
        <v>0</v>
      </c>
      <c r="AGA84" s="1115">
        <f t="shared" si="1020"/>
        <v>0</v>
      </c>
      <c r="AGB84" s="1115">
        <f t="shared" si="1020"/>
        <v>0</v>
      </c>
      <c r="AGC84" s="1115">
        <f t="shared" si="1020"/>
        <v>0</v>
      </c>
      <c r="AGD84" s="1115">
        <f t="shared" si="1020"/>
        <v>0</v>
      </c>
      <c r="AGE84" s="1115">
        <f t="shared" si="1020"/>
        <v>0</v>
      </c>
      <c r="AGF84" s="1115">
        <f t="shared" si="1020"/>
        <v>0</v>
      </c>
      <c r="AGG84" s="1115">
        <f t="shared" si="1020"/>
        <v>0</v>
      </c>
      <c r="AGH84" s="1115">
        <f t="shared" si="1020"/>
        <v>0</v>
      </c>
    </row>
    <row r="85" spans="3:866" x14ac:dyDescent="0.3">
      <c r="C85" s="788" t="s">
        <v>96</v>
      </c>
      <c r="D85" s="1115">
        <f t="shared" ref="D85:AL85" si="1021">D$36*D61</f>
        <v>8.8933325004833623</v>
      </c>
      <c r="E85" s="1115">
        <f t="shared" si="1021"/>
        <v>10.488084311431967</v>
      </c>
      <c r="F85" s="1115">
        <f t="shared" si="1021"/>
        <v>15.718642566225975</v>
      </c>
      <c r="G85" s="1115">
        <f t="shared" si="1021"/>
        <v>26.978103562679649</v>
      </c>
      <c r="H85" s="1115">
        <f t="shared" si="1021"/>
        <v>22.899553256253899</v>
      </c>
      <c r="I85" s="1115">
        <f t="shared" si="1021"/>
        <v>31.30454132212067</v>
      </c>
      <c r="J85" s="1115">
        <f t="shared" si="1021"/>
        <v>26.22693475736903</v>
      </c>
      <c r="K85" s="1115">
        <f t="shared" si="1021"/>
        <v>23.515357936087167</v>
      </c>
      <c r="L85" s="1115">
        <f t="shared" si="1021"/>
        <v>22.806694626662864</v>
      </c>
      <c r="M85" s="1115">
        <f t="shared" si="1021"/>
        <v>25.873224207811955</v>
      </c>
      <c r="N85" s="1115">
        <f t="shared" si="1021"/>
        <v>33.221103870437283</v>
      </c>
      <c r="O85" s="1115">
        <f t="shared" si="1021"/>
        <v>46.172636558946969</v>
      </c>
      <c r="P85" s="1115">
        <f t="shared" si="1021"/>
        <v>45.957594648062134</v>
      </c>
      <c r="Q85" s="1115">
        <f t="shared" si="1021"/>
        <v>36.756688743518339</v>
      </c>
      <c r="R85" s="1115">
        <f t="shared" si="1021"/>
        <v>51.793166366223069</v>
      </c>
      <c r="S85" s="1115">
        <f t="shared" si="1021"/>
        <v>53.969925612349002</v>
      </c>
      <c r="T85" s="1115">
        <f t="shared" si="1021"/>
        <v>51.405561841474054</v>
      </c>
      <c r="U85" s="1115">
        <f t="shared" si="1021"/>
        <v>50.296337040509165</v>
      </c>
      <c r="V85" s="1115">
        <f t="shared" si="1021"/>
        <v>51.085927611988382</v>
      </c>
      <c r="W85" s="1115">
        <f t="shared" si="1021"/>
        <v>56.404029605106409</v>
      </c>
      <c r="X85" s="1115">
        <f t="shared" si="1021"/>
        <v>58.14955249468273</v>
      </c>
      <c r="Y85" s="1115">
        <f t="shared" si="1021"/>
        <v>60.780494913206034</v>
      </c>
      <c r="Z85" s="1115">
        <f t="shared" si="1021"/>
        <v>54.775943593965088</v>
      </c>
      <c r="AA85" s="1115">
        <f t="shared" si="1021"/>
        <v>62.420356259932447</v>
      </c>
      <c r="AB85" s="1115">
        <f t="shared" si="1021"/>
        <v>53.66805875845693</v>
      </c>
      <c r="AC85" s="1115">
        <f t="shared" si="1021"/>
        <v>61.4666692314767</v>
      </c>
      <c r="AD85" s="1115">
        <f t="shared" si="1021"/>
        <v>101.41398343174191</v>
      </c>
      <c r="AE85" s="1115">
        <f t="shared" si="1021"/>
        <v>125.65475402304385</v>
      </c>
      <c r="AF85" s="1115">
        <f t="shared" si="1021"/>
        <v>161.02050560516429</v>
      </c>
      <c r="AG85" s="1115">
        <f t="shared" si="1021"/>
        <v>175.45905088418124</v>
      </c>
      <c r="AH85" s="1115">
        <f t="shared" si="1021"/>
        <v>206.9513123576634</v>
      </c>
      <c r="AI85" s="1115">
        <f t="shared" si="1021"/>
        <v>318.82371087431062</v>
      </c>
      <c r="AJ85" s="1115">
        <f t="shared" si="1021"/>
        <v>98.76677030833001</v>
      </c>
      <c r="AK85" s="1115">
        <f t="shared" si="1021"/>
        <v>127.2084762820695</v>
      </c>
      <c r="AL85" s="1115">
        <f t="shared" si="1021"/>
        <v>216.82012588386959</v>
      </c>
      <c r="AN85" s="1115">
        <f t="shared" ref="AN85:BV85" si="1022">AN$36*AN61</f>
        <v>8.2552155848616092E-4</v>
      </c>
      <c r="AO85" s="1115">
        <f t="shared" si="1022"/>
        <v>7.113260112823561E-4</v>
      </c>
      <c r="AP85" s="1115">
        <f t="shared" si="1022"/>
        <v>4.5821187731070781E-5</v>
      </c>
      <c r="AQ85" s="1115">
        <f t="shared" si="1022"/>
        <v>0</v>
      </c>
      <c r="AR85" s="1115">
        <f t="shared" si="1022"/>
        <v>4.7762539055683819E-5</v>
      </c>
      <c r="AS85" s="1115">
        <f t="shared" si="1022"/>
        <v>0</v>
      </c>
      <c r="AT85" s="1115">
        <f t="shared" si="1022"/>
        <v>0</v>
      </c>
      <c r="AU85" s="1115">
        <f t="shared" si="1022"/>
        <v>7.871208599627274E-5</v>
      </c>
      <c r="AV85" s="1115">
        <f t="shared" si="1022"/>
        <v>1.2127538267683174E-4</v>
      </c>
      <c r="AW85" s="1115">
        <f t="shared" si="1022"/>
        <v>0</v>
      </c>
      <c r="AX85" s="1115">
        <f t="shared" si="1022"/>
        <v>1.763669489918617E-3</v>
      </c>
      <c r="AY85" s="1115">
        <f t="shared" si="1022"/>
        <v>1.4856563502460649E-4</v>
      </c>
      <c r="AZ85" s="1115">
        <f t="shared" si="1022"/>
        <v>2.043138009185786E-4</v>
      </c>
      <c r="BA85" s="1115">
        <f t="shared" si="1022"/>
        <v>2.23704021832296E-3</v>
      </c>
      <c r="BB85" s="1115">
        <f t="shared" si="1022"/>
        <v>0</v>
      </c>
      <c r="BC85" s="1115">
        <f t="shared" si="1022"/>
        <v>0</v>
      </c>
      <c r="BD85" s="1115">
        <f t="shared" si="1022"/>
        <v>1.3427743469661386E-4</v>
      </c>
      <c r="BE85" s="1115">
        <f t="shared" si="1022"/>
        <v>1.5500778730336153E-4</v>
      </c>
      <c r="BF85" s="1115">
        <f t="shared" si="1022"/>
        <v>0</v>
      </c>
      <c r="BG85" s="1115">
        <f t="shared" si="1022"/>
        <v>0</v>
      </c>
      <c r="BH85" s="1115">
        <f t="shared" si="1022"/>
        <v>0</v>
      </c>
      <c r="BI85" s="1115">
        <f t="shared" si="1022"/>
        <v>0</v>
      </c>
      <c r="BJ85" s="1115">
        <f t="shared" si="1022"/>
        <v>1.955333739702321E-4</v>
      </c>
      <c r="BK85" s="1115">
        <f t="shared" si="1022"/>
        <v>1.8734071536479109E-4</v>
      </c>
      <c r="BL85" s="1115">
        <f t="shared" si="1022"/>
        <v>1.6604808963390934E-3</v>
      </c>
      <c r="BM85" s="1115">
        <f t="shared" si="1022"/>
        <v>9.1416705074599369E-4</v>
      </c>
      <c r="BN85" s="1115">
        <f t="shared" si="1022"/>
        <v>0</v>
      </c>
      <c r="BO85" s="1115">
        <f t="shared" si="1022"/>
        <v>3.2335123127109719E-5</v>
      </c>
      <c r="BP85" s="1115">
        <f t="shared" si="1022"/>
        <v>0</v>
      </c>
      <c r="BQ85" s="1115">
        <f t="shared" si="1022"/>
        <v>7.7628719600673614E-5</v>
      </c>
      <c r="BR85" s="1115">
        <f t="shared" si="1022"/>
        <v>0</v>
      </c>
      <c r="BS85" s="1115">
        <f t="shared" si="1022"/>
        <v>3.9886999973391171</v>
      </c>
      <c r="BT85" s="1115">
        <f t="shared" si="1022"/>
        <v>1.115096155743736</v>
      </c>
      <c r="BU85" s="1115">
        <f t="shared" si="1022"/>
        <v>1.3945330768940161</v>
      </c>
      <c r="BV85" s="1115">
        <f t="shared" si="1022"/>
        <v>2.7616104681082336</v>
      </c>
      <c r="BX85" s="1115">
        <f t="shared" ref="BX85:DF85" si="1023">BX$36*BX61</f>
        <v>5.108869370399468E-2</v>
      </c>
      <c r="BY85" s="1115">
        <f t="shared" si="1023"/>
        <v>4.7390038330979718E-2</v>
      </c>
      <c r="BZ85" s="1115">
        <f t="shared" si="1023"/>
        <v>0</v>
      </c>
      <c r="CA85" s="1115">
        <f t="shared" si="1023"/>
        <v>5.8732681026663472E-2</v>
      </c>
      <c r="CB85" s="1115">
        <f t="shared" si="1023"/>
        <v>0</v>
      </c>
      <c r="CC85" s="1115">
        <f t="shared" si="1023"/>
        <v>5.4399714353667868E-2</v>
      </c>
      <c r="CD85" s="1115">
        <f t="shared" si="1023"/>
        <v>5.4895765100375263E-2</v>
      </c>
      <c r="CE85" s="1115">
        <f t="shared" si="1023"/>
        <v>0</v>
      </c>
      <c r="CF85" s="1115">
        <f t="shared" si="1023"/>
        <v>0</v>
      </c>
      <c r="CG85" s="1115">
        <f t="shared" si="1023"/>
        <v>4.6746560320517543E-2</v>
      </c>
      <c r="CH85" s="1115">
        <f t="shared" si="1023"/>
        <v>4.775337655524068E-2</v>
      </c>
      <c r="CI85" s="1115">
        <f t="shared" si="1023"/>
        <v>0</v>
      </c>
      <c r="CJ85" s="1115">
        <f t="shared" si="1023"/>
        <v>0</v>
      </c>
      <c r="CK85" s="1115">
        <f t="shared" si="1023"/>
        <v>5.2006100387979745E-2</v>
      </c>
      <c r="CL85" s="1115">
        <f t="shared" si="1023"/>
        <v>6.6853526801438037E-2</v>
      </c>
      <c r="CM85" s="1115">
        <f t="shared" si="1023"/>
        <v>6.5890236420120346E-2</v>
      </c>
      <c r="CN85" s="1115">
        <f t="shared" si="1023"/>
        <v>0</v>
      </c>
      <c r="CO85" s="1115">
        <f t="shared" si="1023"/>
        <v>0</v>
      </c>
      <c r="CP85" s="1115">
        <f t="shared" si="1023"/>
        <v>9.6661990354848529E-2</v>
      </c>
      <c r="CQ85" s="1115">
        <f t="shared" si="1023"/>
        <v>9.5187202719083333E-2</v>
      </c>
      <c r="CR85" s="1115">
        <f t="shared" si="1023"/>
        <v>8.0541930254123414E-2</v>
      </c>
      <c r="CS85" s="1115">
        <f t="shared" si="1023"/>
        <v>8.5467622439612326E-2</v>
      </c>
      <c r="CT85" s="1115">
        <f t="shared" si="1023"/>
        <v>0</v>
      </c>
      <c r="CU85" s="1115">
        <f t="shared" si="1023"/>
        <v>0</v>
      </c>
      <c r="CV85" s="1115">
        <f t="shared" si="1023"/>
        <v>7.6582624702787844E-2</v>
      </c>
      <c r="CW85" s="1115">
        <f t="shared" si="1023"/>
        <v>9.8232285302919151E-2</v>
      </c>
      <c r="CX85" s="1115">
        <f t="shared" si="1023"/>
        <v>9.8729425366607337E-2</v>
      </c>
      <c r="CY85" s="1115">
        <f t="shared" si="1023"/>
        <v>0</v>
      </c>
      <c r="CZ85" s="1115">
        <f t="shared" si="1023"/>
        <v>8.9635347776643032E-2</v>
      </c>
      <c r="DA85" s="1115">
        <f t="shared" si="1023"/>
        <v>0</v>
      </c>
      <c r="DB85" s="1115">
        <f t="shared" si="1023"/>
        <v>0.11865981811348046</v>
      </c>
      <c r="DC85" s="1115">
        <f t="shared" si="1023"/>
        <v>11.916191677354757</v>
      </c>
      <c r="DD85" s="1115">
        <f t="shared" si="1023"/>
        <v>3.3093739532413098</v>
      </c>
      <c r="DE85" s="1115">
        <f t="shared" si="1023"/>
        <v>3.8630783685322498</v>
      </c>
      <c r="DF85" s="1115">
        <f t="shared" si="1023"/>
        <v>9.3299455178142949</v>
      </c>
      <c r="DH85" s="1115">
        <f t="shared" ref="DH85:EP85" si="1024">DH$36*DH61</f>
        <v>0</v>
      </c>
      <c r="DI85" s="1115">
        <f t="shared" si="1024"/>
        <v>0</v>
      </c>
      <c r="DJ85" s="1115">
        <f t="shared" si="1024"/>
        <v>0</v>
      </c>
      <c r="DK85" s="1115">
        <f t="shared" si="1024"/>
        <v>0</v>
      </c>
      <c r="DL85" s="1115">
        <f t="shared" si="1024"/>
        <v>0</v>
      </c>
      <c r="DM85" s="1115">
        <f t="shared" si="1024"/>
        <v>0</v>
      </c>
      <c r="DN85" s="1115">
        <f t="shared" si="1024"/>
        <v>0</v>
      </c>
      <c r="DO85" s="1115">
        <f t="shared" si="1024"/>
        <v>0</v>
      </c>
      <c r="DP85" s="1115">
        <f t="shared" si="1024"/>
        <v>0</v>
      </c>
      <c r="DQ85" s="1115">
        <f t="shared" si="1024"/>
        <v>0</v>
      </c>
      <c r="DR85" s="1115">
        <f t="shared" si="1024"/>
        <v>0</v>
      </c>
      <c r="DS85" s="1115">
        <f t="shared" si="1024"/>
        <v>0</v>
      </c>
      <c r="DT85" s="1115">
        <f t="shared" si="1024"/>
        <v>0</v>
      </c>
      <c r="DU85" s="1115">
        <f t="shared" si="1024"/>
        <v>0</v>
      </c>
      <c r="DV85" s="1115">
        <f t="shared" si="1024"/>
        <v>0</v>
      </c>
      <c r="DW85" s="1115">
        <f t="shared" si="1024"/>
        <v>0</v>
      </c>
      <c r="DX85" s="1115">
        <f t="shared" si="1024"/>
        <v>0</v>
      </c>
      <c r="DY85" s="1115">
        <f t="shared" si="1024"/>
        <v>0</v>
      </c>
      <c r="DZ85" s="1115">
        <f t="shared" si="1024"/>
        <v>0</v>
      </c>
      <c r="EA85" s="1115">
        <f t="shared" si="1024"/>
        <v>0</v>
      </c>
      <c r="EB85" s="1115">
        <f t="shared" si="1024"/>
        <v>0</v>
      </c>
      <c r="EC85" s="1115">
        <f t="shared" si="1024"/>
        <v>0</v>
      </c>
      <c r="ED85" s="1115">
        <f t="shared" si="1024"/>
        <v>0</v>
      </c>
      <c r="EE85" s="1115">
        <f t="shared" si="1024"/>
        <v>0</v>
      </c>
      <c r="EF85" s="1115">
        <f t="shared" si="1024"/>
        <v>0</v>
      </c>
      <c r="EG85" s="1115">
        <f t="shared" si="1024"/>
        <v>0</v>
      </c>
      <c r="EH85" s="1115">
        <f t="shared" si="1024"/>
        <v>0</v>
      </c>
      <c r="EI85" s="1115">
        <f t="shared" si="1024"/>
        <v>0</v>
      </c>
      <c r="EJ85" s="1115">
        <f t="shared" si="1024"/>
        <v>0</v>
      </c>
      <c r="EK85" s="1115">
        <f t="shared" si="1024"/>
        <v>0</v>
      </c>
      <c r="EL85" s="1115">
        <f t="shared" si="1024"/>
        <v>0</v>
      </c>
      <c r="EM85" s="1115">
        <f t="shared" si="1024"/>
        <v>0</v>
      </c>
      <c r="EN85" s="1115">
        <f t="shared" si="1024"/>
        <v>0</v>
      </c>
      <c r="EO85" s="1115">
        <f t="shared" si="1024"/>
        <v>0</v>
      </c>
      <c r="EP85" s="1115">
        <f t="shared" si="1024"/>
        <v>0</v>
      </c>
      <c r="ER85" s="1115">
        <f t="shared" ref="ER85:FZ85" si="1025">ER$36*ER61</f>
        <v>0</v>
      </c>
      <c r="ES85" s="1115">
        <f t="shared" si="1025"/>
        <v>0</v>
      </c>
      <c r="ET85" s="1115">
        <f t="shared" si="1025"/>
        <v>0</v>
      </c>
      <c r="EU85" s="1115">
        <f t="shared" si="1025"/>
        <v>0</v>
      </c>
      <c r="EV85" s="1115">
        <f t="shared" si="1025"/>
        <v>0</v>
      </c>
      <c r="EW85" s="1115">
        <f t="shared" si="1025"/>
        <v>0</v>
      </c>
      <c r="EX85" s="1115">
        <f t="shared" si="1025"/>
        <v>0</v>
      </c>
      <c r="EY85" s="1115">
        <f t="shared" si="1025"/>
        <v>0</v>
      </c>
      <c r="EZ85" s="1115">
        <f t="shared" si="1025"/>
        <v>0</v>
      </c>
      <c r="FA85" s="1115">
        <f t="shared" si="1025"/>
        <v>0</v>
      </c>
      <c r="FB85" s="1115">
        <f t="shared" si="1025"/>
        <v>0</v>
      </c>
      <c r="FC85" s="1115">
        <f t="shared" si="1025"/>
        <v>0</v>
      </c>
      <c r="FD85" s="1115">
        <f t="shared" si="1025"/>
        <v>0</v>
      </c>
      <c r="FE85" s="1115">
        <f t="shared" si="1025"/>
        <v>0</v>
      </c>
      <c r="FF85" s="1115">
        <f t="shared" si="1025"/>
        <v>0</v>
      </c>
      <c r="FG85" s="1115">
        <f t="shared" si="1025"/>
        <v>0</v>
      </c>
      <c r="FH85" s="1115">
        <f t="shared" si="1025"/>
        <v>0</v>
      </c>
      <c r="FI85" s="1115">
        <f t="shared" si="1025"/>
        <v>0</v>
      </c>
      <c r="FJ85" s="1115">
        <f t="shared" si="1025"/>
        <v>0</v>
      </c>
      <c r="FK85" s="1115">
        <f t="shared" si="1025"/>
        <v>0</v>
      </c>
      <c r="FL85" s="1115">
        <f t="shared" si="1025"/>
        <v>0</v>
      </c>
      <c r="FM85" s="1115">
        <f t="shared" si="1025"/>
        <v>0</v>
      </c>
      <c r="FN85" s="1115">
        <f t="shared" si="1025"/>
        <v>0</v>
      </c>
      <c r="FO85" s="1115">
        <f t="shared" si="1025"/>
        <v>0</v>
      </c>
      <c r="FP85" s="1115">
        <f t="shared" si="1025"/>
        <v>0</v>
      </c>
      <c r="FQ85" s="1115">
        <f t="shared" si="1025"/>
        <v>0</v>
      </c>
      <c r="FR85" s="1115">
        <f t="shared" si="1025"/>
        <v>0</v>
      </c>
      <c r="FS85" s="1115">
        <f t="shared" si="1025"/>
        <v>0</v>
      </c>
      <c r="FT85" s="1115">
        <f t="shared" si="1025"/>
        <v>0</v>
      </c>
      <c r="FU85" s="1115">
        <f t="shared" si="1025"/>
        <v>0</v>
      </c>
      <c r="FV85" s="1115">
        <f t="shared" si="1025"/>
        <v>0</v>
      </c>
      <c r="FW85" s="1115">
        <f t="shared" si="1025"/>
        <v>4.7265214692541848</v>
      </c>
      <c r="FX85" s="1115">
        <f t="shared" si="1025"/>
        <v>1.572760005384529</v>
      </c>
      <c r="FY85" s="1115">
        <f t="shared" si="1025"/>
        <v>1.9668849526809582</v>
      </c>
      <c r="FZ85" s="1115">
        <f t="shared" si="1025"/>
        <v>3.8954356291176886</v>
      </c>
      <c r="GB85" s="1115">
        <f t="shared" ref="GB85:HJ85" si="1026">GB$36*GB61</f>
        <v>0</v>
      </c>
      <c r="GC85" s="1115">
        <f t="shared" si="1026"/>
        <v>0</v>
      </c>
      <c r="GD85" s="1115">
        <f t="shared" si="1026"/>
        <v>0</v>
      </c>
      <c r="GE85" s="1115">
        <f t="shared" si="1026"/>
        <v>0</v>
      </c>
      <c r="GF85" s="1115">
        <f t="shared" si="1026"/>
        <v>0</v>
      </c>
      <c r="GG85" s="1115">
        <f t="shared" si="1026"/>
        <v>0</v>
      </c>
      <c r="GH85" s="1115">
        <f t="shared" si="1026"/>
        <v>0</v>
      </c>
      <c r="GI85" s="1115">
        <f t="shared" si="1026"/>
        <v>0</v>
      </c>
      <c r="GJ85" s="1115">
        <f t="shared" si="1026"/>
        <v>0</v>
      </c>
      <c r="GK85" s="1115">
        <f t="shared" si="1026"/>
        <v>0</v>
      </c>
      <c r="GL85" s="1115">
        <f t="shared" si="1026"/>
        <v>0</v>
      </c>
      <c r="GM85" s="1115">
        <f t="shared" si="1026"/>
        <v>0</v>
      </c>
      <c r="GN85" s="1115">
        <f t="shared" si="1026"/>
        <v>0</v>
      </c>
      <c r="GO85" s="1115">
        <f t="shared" si="1026"/>
        <v>0</v>
      </c>
      <c r="GP85" s="1115">
        <f t="shared" si="1026"/>
        <v>0</v>
      </c>
      <c r="GQ85" s="1115">
        <f t="shared" si="1026"/>
        <v>0</v>
      </c>
      <c r="GR85" s="1115">
        <f t="shared" si="1026"/>
        <v>0</v>
      </c>
      <c r="GS85" s="1115">
        <f t="shared" si="1026"/>
        <v>0</v>
      </c>
      <c r="GT85" s="1115">
        <f t="shared" si="1026"/>
        <v>0</v>
      </c>
      <c r="GU85" s="1115">
        <f t="shared" si="1026"/>
        <v>0</v>
      </c>
      <c r="GV85" s="1115">
        <f t="shared" si="1026"/>
        <v>0</v>
      </c>
      <c r="GW85" s="1115">
        <f t="shared" si="1026"/>
        <v>0</v>
      </c>
      <c r="GX85" s="1115">
        <f t="shared" si="1026"/>
        <v>0</v>
      </c>
      <c r="GY85" s="1115">
        <f t="shared" si="1026"/>
        <v>0</v>
      </c>
      <c r="GZ85" s="1115">
        <f t="shared" si="1026"/>
        <v>0</v>
      </c>
      <c r="HA85" s="1115">
        <f t="shared" si="1026"/>
        <v>0</v>
      </c>
      <c r="HB85" s="1115">
        <f t="shared" si="1026"/>
        <v>0</v>
      </c>
      <c r="HC85" s="1115">
        <f t="shared" si="1026"/>
        <v>0</v>
      </c>
      <c r="HD85" s="1115">
        <f t="shared" si="1026"/>
        <v>0</v>
      </c>
      <c r="HE85" s="1115">
        <f t="shared" si="1026"/>
        <v>0</v>
      </c>
      <c r="HF85" s="1115">
        <f t="shared" si="1026"/>
        <v>0</v>
      </c>
      <c r="HG85" s="1115">
        <f t="shared" si="1026"/>
        <v>37.815821984043453</v>
      </c>
      <c r="HH85" s="1115">
        <f t="shared" si="1026"/>
        <v>10.294668184655997</v>
      </c>
      <c r="HI85" s="1115">
        <f t="shared" si="1026"/>
        <v>12.774395562993798</v>
      </c>
      <c r="HJ85" s="1115">
        <f t="shared" si="1026"/>
        <v>36.325231317608882</v>
      </c>
      <c r="HL85" s="1115">
        <f t="shared" ref="HL85:IT85" si="1027">HL$36*HL61</f>
        <v>0</v>
      </c>
      <c r="HM85" s="1115">
        <f t="shared" si="1027"/>
        <v>0</v>
      </c>
      <c r="HN85" s="1115">
        <f t="shared" si="1027"/>
        <v>0</v>
      </c>
      <c r="HO85" s="1115">
        <f t="shared" si="1027"/>
        <v>0</v>
      </c>
      <c r="HP85" s="1115">
        <f t="shared" si="1027"/>
        <v>0</v>
      </c>
      <c r="HQ85" s="1115">
        <f t="shared" si="1027"/>
        <v>0</v>
      </c>
      <c r="HR85" s="1115">
        <f t="shared" si="1027"/>
        <v>0</v>
      </c>
      <c r="HS85" s="1115">
        <f t="shared" si="1027"/>
        <v>0</v>
      </c>
      <c r="HT85" s="1115">
        <f t="shared" si="1027"/>
        <v>0</v>
      </c>
      <c r="HU85" s="1115">
        <f t="shared" si="1027"/>
        <v>0</v>
      </c>
      <c r="HV85" s="1115">
        <f t="shared" si="1027"/>
        <v>0</v>
      </c>
      <c r="HW85" s="1115">
        <f t="shared" si="1027"/>
        <v>0</v>
      </c>
      <c r="HX85" s="1115">
        <f t="shared" si="1027"/>
        <v>0</v>
      </c>
      <c r="HY85" s="1115">
        <f t="shared" si="1027"/>
        <v>0</v>
      </c>
      <c r="HZ85" s="1115">
        <f t="shared" si="1027"/>
        <v>0</v>
      </c>
      <c r="IA85" s="1115">
        <f t="shared" si="1027"/>
        <v>0</v>
      </c>
      <c r="IB85" s="1115">
        <f t="shared" si="1027"/>
        <v>0</v>
      </c>
      <c r="IC85" s="1115">
        <f t="shared" si="1027"/>
        <v>0</v>
      </c>
      <c r="ID85" s="1115">
        <f t="shared" si="1027"/>
        <v>0</v>
      </c>
      <c r="IE85" s="1115">
        <f t="shared" si="1027"/>
        <v>0</v>
      </c>
      <c r="IF85" s="1115">
        <f t="shared" si="1027"/>
        <v>0</v>
      </c>
      <c r="IG85" s="1115">
        <f t="shared" si="1027"/>
        <v>0</v>
      </c>
      <c r="IH85" s="1115">
        <f t="shared" si="1027"/>
        <v>0</v>
      </c>
      <c r="II85" s="1115">
        <f t="shared" si="1027"/>
        <v>0</v>
      </c>
      <c r="IJ85" s="1115">
        <f t="shared" si="1027"/>
        <v>0</v>
      </c>
      <c r="IK85" s="1115">
        <f t="shared" si="1027"/>
        <v>0</v>
      </c>
      <c r="IL85" s="1115">
        <f t="shared" si="1027"/>
        <v>0</v>
      </c>
      <c r="IM85" s="1115">
        <f t="shared" si="1027"/>
        <v>0</v>
      </c>
      <c r="IN85" s="1115">
        <f t="shared" si="1027"/>
        <v>0</v>
      </c>
      <c r="IO85" s="1115">
        <f t="shared" si="1027"/>
        <v>0</v>
      </c>
      <c r="IP85" s="1115">
        <f t="shared" si="1027"/>
        <v>0</v>
      </c>
      <c r="IQ85" s="1115">
        <f t="shared" si="1027"/>
        <v>0</v>
      </c>
      <c r="IR85" s="1115">
        <f t="shared" si="1027"/>
        <v>0</v>
      </c>
      <c r="IS85" s="1115">
        <f t="shared" si="1027"/>
        <v>0</v>
      </c>
      <c r="IT85" s="1115">
        <f t="shared" si="1027"/>
        <v>0</v>
      </c>
      <c r="IV85" s="1115">
        <f t="shared" ref="IV85:KD85" si="1028">IV$36*IV61</f>
        <v>0</v>
      </c>
      <c r="IW85" s="1115">
        <f t="shared" si="1028"/>
        <v>0</v>
      </c>
      <c r="IX85" s="1115">
        <f t="shared" si="1028"/>
        <v>0</v>
      </c>
      <c r="IY85" s="1115">
        <f t="shared" si="1028"/>
        <v>0</v>
      </c>
      <c r="IZ85" s="1115">
        <f t="shared" si="1028"/>
        <v>0</v>
      </c>
      <c r="JA85" s="1115">
        <f t="shared" si="1028"/>
        <v>0</v>
      </c>
      <c r="JB85" s="1115">
        <f t="shared" si="1028"/>
        <v>0</v>
      </c>
      <c r="JC85" s="1115">
        <f t="shared" si="1028"/>
        <v>0</v>
      </c>
      <c r="JD85" s="1115">
        <f t="shared" si="1028"/>
        <v>0</v>
      </c>
      <c r="JE85" s="1115">
        <f t="shared" si="1028"/>
        <v>0</v>
      </c>
      <c r="JF85" s="1115">
        <f t="shared" si="1028"/>
        <v>0</v>
      </c>
      <c r="JG85" s="1115">
        <f t="shared" si="1028"/>
        <v>0</v>
      </c>
      <c r="JH85" s="1115">
        <f t="shared" si="1028"/>
        <v>0</v>
      </c>
      <c r="JI85" s="1115">
        <f t="shared" si="1028"/>
        <v>0</v>
      </c>
      <c r="JJ85" s="1115">
        <f t="shared" si="1028"/>
        <v>0</v>
      </c>
      <c r="JK85" s="1115">
        <f t="shared" si="1028"/>
        <v>0</v>
      </c>
      <c r="JL85" s="1115">
        <f t="shared" si="1028"/>
        <v>0</v>
      </c>
      <c r="JM85" s="1115">
        <f t="shared" si="1028"/>
        <v>0</v>
      </c>
      <c r="JN85" s="1115">
        <f t="shared" si="1028"/>
        <v>0</v>
      </c>
      <c r="JO85" s="1115">
        <f t="shared" si="1028"/>
        <v>0</v>
      </c>
      <c r="JP85" s="1115">
        <f t="shared" si="1028"/>
        <v>0</v>
      </c>
      <c r="JQ85" s="1115">
        <f t="shared" si="1028"/>
        <v>0</v>
      </c>
      <c r="JR85" s="1115">
        <f t="shared" si="1028"/>
        <v>0</v>
      </c>
      <c r="JS85" s="1115">
        <f t="shared" si="1028"/>
        <v>0</v>
      </c>
      <c r="JT85" s="1115">
        <f t="shared" si="1028"/>
        <v>0</v>
      </c>
      <c r="JU85" s="1115">
        <f t="shared" si="1028"/>
        <v>0</v>
      </c>
      <c r="JV85" s="1115">
        <f t="shared" si="1028"/>
        <v>0</v>
      </c>
      <c r="JW85" s="1115">
        <f t="shared" si="1028"/>
        <v>0</v>
      </c>
      <c r="JX85" s="1115">
        <f t="shared" si="1028"/>
        <v>0</v>
      </c>
      <c r="JY85" s="1115">
        <f t="shared" si="1028"/>
        <v>0</v>
      </c>
      <c r="JZ85" s="1115">
        <f t="shared" si="1028"/>
        <v>0</v>
      </c>
      <c r="KA85" s="1115">
        <f t="shared" si="1028"/>
        <v>0</v>
      </c>
      <c r="KB85" s="1115">
        <f t="shared" si="1028"/>
        <v>0</v>
      </c>
      <c r="KC85" s="1115">
        <f t="shared" si="1028"/>
        <v>0</v>
      </c>
      <c r="KD85" s="1115">
        <f t="shared" si="1028"/>
        <v>0</v>
      </c>
      <c r="KF85" s="1115">
        <f t="shared" ref="KF85:LN85" si="1029">KF$36*KF61</f>
        <v>0</v>
      </c>
      <c r="KG85" s="1115">
        <f t="shared" si="1029"/>
        <v>0</v>
      </c>
      <c r="KH85" s="1115">
        <f t="shared" si="1029"/>
        <v>0</v>
      </c>
      <c r="KI85" s="1115">
        <f t="shared" si="1029"/>
        <v>0</v>
      </c>
      <c r="KJ85" s="1115">
        <f t="shared" si="1029"/>
        <v>0</v>
      </c>
      <c r="KK85" s="1115">
        <f t="shared" si="1029"/>
        <v>0</v>
      </c>
      <c r="KL85" s="1115">
        <f t="shared" si="1029"/>
        <v>0</v>
      </c>
      <c r="KM85" s="1115">
        <f t="shared" si="1029"/>
        <v>0</v>
      </c>
      <c r="KN85" s="1115">
        <f t="shared" si="1029"/>
        <v>0</v>
      </c>
      <c r="KO85" s="1115">
        <f t="shared" si="1029"/>
        <v>0</v>
      </c>
      <c r="KP85" s="1115">
        <f t="shared" si="1029"/>
        <v>0</v>
      </c>
      <c r="KQ85" s="1115">
        <f t="shared" si="1029"/>
        <v>0</v>
      </c>
      <c r="KR85" s="1115">
        <f t="shared" si="1029"/>
        <v>0</v>
      </c>
      <c r="KS85" s="1115">
        <f t="shared" si="1029"/>
        <v>0</v>
      </c>
      <c r="KT85" s="1115">
        <f t="shared" si="1029"/>
        <v>0</v>
      </c>
      <c r="KU85" s="1115">
        <f t="shared" si="1029"/>
        <v>0</v>
      </c>
      <c r="KV85" s="1115">
        <f t="shared" si="1029"/>
        <v>0</v>
      </c>
      <c r="KW85" s="1115">
        <f t="shared" si="1029"/>
        <v>0</v>
      </c>
      <c r="KX85" s="1115">
        <f t="shared" si="1029"/>
        <v>0</v>
      </c>
      <c r="KY85" s="1115">
        <f t="shared" si="1029"/>
        <v>0</v>
      </c>
      <c r="KZ85" s="1115">
        <f t="shared" si="1029"/>
        <v>0</v>
      </c>
      <c r="LA85" s="1115">
        <f t="shared" si="1029"/>
        <v>0</v>
      </c>
      <c r="LB85" s="1115">
        <f t="shared" si="1029"/>
        <v>0</v>
      </c>
      <c r="LC85" s="1115">
        <f t="shared" si="1029"/>
        <v>0</v>
      </c>
      <c r="LD85" s="1115">
        <f t="shared" si="1029"/>
        <v>0</v>
      </c>
      <c r="LE85" s="1115">
        <f t="shared" si="1029"/>
        <v>0</v>
      </c>
      <c r="LF85" s="1115">
        <f t="shared" si="1029"/>
        <v>0</v>
      </c>
      <c r="LG85" s="1115">
        <f t="shared" si="1029"/>
        <v>0</v>
      </c>
      <c r="LH85" s="1115">
        <f t="shared" si="1029"/>
        <v>0</v>
      </c>
      <c r="LI85" s="1115">
        <f t="shared" si="1029"/>
        <v>0</v>
      </c>
      <c r="LJ85" s="1115">
        <f t="shared" si="1029"/>
        <v>0</v>
      </c>
      <c r="LK85" s="1115">
        <f t="shared" si="1029"/>
        <v>0</v>
      </c>
      <c r="LL85" s="1115">
        <f t="shared" si="1029"/>
        <v>0</v>
      </c>
      <c r="LM85" s="1115">
        <f t="shared" si="1029"/>
        <v>0</v>
      </c>
      <c r="LN85" s="1115">
        <f t="shared" si="1029"/>
        <v>0</v>
      </c>
      <c r="LP85" s="1115">
        <f t="shared" ref="LP85:MX85" si="1030">LP$36*LP61</f>
        <v>0</v>
      </c>
      <c r="LQ85" s="1115">
        <f t="shared" si="1030"/>
        <v>0</v>
      </c>
      <c r="LR85" s="1115">
        <f t="shared" si="1030"/>
        <v>0</v>
      </c>
      <c r="LS85" s="1115">
        <f t="shared" si="1030"/>
        <v>0</v>
      </c>
      <c r="LT85" s="1115">
        <f t="shared" si="1030"/>
        <v>0</v>
      </c>
      <c r="LU85" s="1115">
        <f t="shared" si="1030"/>
        <v>0</v>
      </c>
      <c r="LV85" s="1115">
        <f t="shared" si="1030"/>
        <v>0</v>
      </c>
      <c r="LW85" s="1115">
        <f t="shared" si="1030"/>
        <v>0</v>
      </c>
      <c r="LX85" s="1115">
        <f t="shared" si="1030"/>
        <v>0</v>
      </c>
      <c r="LY85" s="1115">
        <f t="shared" si="1030"/>
        <v>0</v>
      </c>
      <c r="LZ85" s="1115">
        <f t="shared" si="1030"/>
        <v>0</v>
      </c>
      <c r="MA85" s="1115">
        <f t="shared" si="1030"/>
        <v>0</v>
      </c>
      <c r="MB85" s="1115">
        <f t="shared" si="1030"/>
        <v>0</v>
      </c>
      <c r="MC85" s="1115">
        <f t="shared" si="1030"/>
        <v>0</v>
      </c>
      <c r="MD85" s="1115">
        <f t="shared" si="1030"/>
        <v>0</v>
      </c>
      <c r="ME85" s="1115">
        <f t="shared" si="1030"/>
        <v>0</v>
      </c>
      <c r="MF85" s="1115">
        <f t="shared" si="1030"/>
        <v>0</v>
      </c>
      <c r="MG85" s="1115">
        <f t="shared" si="1030"/>
        <v>0</v>
      </c>
      <c r="MH85" s="1115">
        <f t="shared" si="1030"/>
        <v>0</v>
      </c>
      <c r="MI85" s="1115">
        <f t="shared" si="1030"/>
        <v>0</v>
      </c>
      <c r="MJ85" s="1115">
        <f t="shared" si="1030"/>
        <v>0</v>
      </c>
      <c r="MK85" s="1115">
        <f t="shared" si="1030"/>
        <v>0</v>
      </c>
      <c r="ML85" s="1115">
        <f t="shared" si="1030"/>
        <v>0</v>
      </c>
      <c r="MM85" s="1115">
        <f t="shared" si="1030"/>
        <v>0</v>
      </c>
      <c r="MN85" s="1115">
        <f t="shared" si="1030"/>
        <v>0</v>
      </c>
      <c r="MO85" s="1115">
        <f t="shared" si="1030"/>
        <v>0</v>
      </c>
      <c r="MP85" s="1115">
        <f t="shared" si="1030"/>
        <v>0</v>
      </c>
      <c r="MQ85" s="1115">
        <f t="shared" si="1030"/>
        <v>0</v>
      </c>
      <c r="MR85" s="1115">
        <f t="shared" si="1030"/>
        <v>0</v>
      </c>
      <c r="MS85" s="1115">
        <f t="shared" si="1030"/>
        <v>0</v>
      </c>
      <c r="MT85" s="1115">
        <f t="shared" si="1030"/>
        <v>0</v>
      </c>
      <c r="MU85" s="1115">
        <f t="shared" si="1030"/>
        <v>377.27094600230214</v>
      </c>
      <c r="MV85" s="1115">
        <f t="shared" si="1030"/>
        <v>115.05866860735557</v>
      </c>
      <c r="MW85" s="1115">
        <f t="shared" si="1030"/>
        <v>147.20736824317052</v>
      </c>
      <c r="MX85" s="1115">
        <f t="shared" si="1030"/>
        <v>269.13234881651869</v>
      </c>
      <c r="MZ85" s="1115">
        <f t="shared" ref="MZ85:OH85" si="1031">MZ$36*MZ61</f>
        <v>0</v>
      </c>
      <c r="NA85" s="1115">
        <f t="shared" si="1031"/>
        <v>0</v>
      </c>
      <c r="NB85" s="1115">
        <f t="shared" si="1031"/>
        <v>0</v>
      </c>
      <c r="NC85" s="1115">
        <f t="shared" si="1031"/>
        <v>0</v>
      </c>
      <c r="ND85" s="1115">
        <f t="shared" si="1031"/>
        <v>0</v>
      </c>
      <c r="NE85" s="1115">
        <f t="shared" si="1031"/>
        <v>0</v>
      </c>
      <c r="NF85" s="1115">
        <f t="shared" si="1031"/>
        <v>0</v>
      </c>
      <c r="NG85" s="1115">
        <f t="shared" si="1031"/>
        <v>0</v>
      </c>
      <c r="NH85" s="1115">
        <f t="shared" si="1031"/>
        <v>0</v>
      </c>
      <c r="NI85" s="1115">
        <f t="shared" si="1031"/>
        <v>0</v>
      </c>
      <c r="NJ85" s="1115">
        <f t="shared" si="1031"/>
        <v>0</v>
      </c>
      <c r="NK85" s="1115">
        <f t="shared" si="1031"/>
        <v>0</v>
      </c>
      <c r="NL85" s="1115">
        <f t="shared" si="1031"/>
        <v>0</v>
      </c>
      <c r="NM85" s="1115">
        <f t="shared" si="1031"/>
        <v>0</v>
      </c>
      <c r="NN85" s="1115">
        <f t="shared" si="1031"/>
        <v>0</v>
      </c>
      <c r="NO85" s="1115">
        <f t="shared" si="1031"/>
        <v>0</v>
      </c>
      <c r="NP85" s="1115">
        <f t="shared" si="1031"/>
        <v>0</v>
      </c>
      <c r="NQ85" s="1115">
        <f t="shared" si="1031"/>
        <v>0</v>
      </c>
      <c r="NR85" s="1115">
        <f t="shared" si="1031"/>
        <v>0</v>
      </c>
      <c r="NS85" s="1115">
        <f t="shared" si="1031"/>
        <v>0</v>
      </c>
      <c r="NT85" s="1115">
        <f t="shared" si="1031"/>
        <v>0</v>
      </c>
      <c r="NU85" s="1115">
        <f t="shared" si="1031"/>
        <v>0</v>
      </c>
      <c r="NV85" s="1115">
        <f t="shared" si="1031"/>
        <v>0</v>
      </c>
      <c r="NW85" s="1115">
        <f t="shared" si="1031"/>
        <v>0</v>
      </c>
      <c r="NX85" s="1115">
        <f t="shared" si="1031"/>
        <v>0</v>
      </c>
      <c r="NY85" s="1115">
        <f t="shared" si="1031"/>
        <v>0</v>
      </c>
      <c r="NZ85" s="1115">
        <f t="shared" si="1031"/>
        <v>0</v>
      </c>
      <c r="OA85" s="1115">
        <f t="shared" si="1031"/>
        <v>0</v>
      </c>
      <c r="OB85" s="1115">
        <f t="shared" si="1031"/>
        <v>0</v>
      </c>
      <c r="OC85" s="1115">
        <f t="shared" si="1031"/>
        <v>0</v>
      </c>
      <c r="OD85" s="1115">
        <f t="shared" si="1031"/>
        <v>0</v>
      </c>
      <c r="OE85" s="1115">
        <f t="shared" si="1031"/>
        <v>0</v>
      </c>
      <c r="OF85" s="1115">
        <f t="shared" si="1031"/>
        <v>0</v>
      </c>
      <c r="OG85" s="1115">
        <f t="shared" si="1031"/>
        <v>0</v>
      </c>
      <c r="OH85" s="1115">
        <f t="shared" si="1031"/>
        <v>0</v>
      </c>
      <c r="OJ85" s="1115">
        <f t="shared" ref="OJ85:PR85" si="1032">OJ$36*OJ61</f>
        <v>0.11580635950235636</v>
      </c>
      <c r="OK85" s="1115">
        <f t="shared" si="1032"/>
        <v>0.1150646850829376</v>
      </c>
      <c r="OL85" s="1115">
        <f t="shared" si="1032"/>
        <v>0.22160851381144903</v>
      </c>
      <c r="OM85" s="1115">
        <f t="shared" si="1032"/>
        <v>0.21485314672018366</v>
      </c>
      <c r="ON85" s="1115">
        <f t="shared" si="1032"/>
        <v>0.21368581759057065</v>
      </c>
      <c r="OO85" s="1115">
        <f t="shared" si="1032"/>
        <v>0.21390630103237498</v>
      </c>
      <c r="OP85" s="1115">
        <f t="shared" si="1032"/>
        <v>0.2049768503003852</v>
      </c>
      <c r="OQ85" s="1115">
        <f t="shared" si="1032"/>
        <v>0.22018145940211106</v>
      </c>
      <c r="OR85" s="1115">
        <f t="shared" si="1032"/>
        <v>0.19621891885150861</v>
      </c>
      <c r="OS85" s="1115">
        <f t="shared" si="1032"/>
        <v>0.18274567561492819</v>
      </c>
      <c r="OT85" s="1115">
        <f t="shared" si="1032"/>
        <v>9.9457594008520153E-2</v>
      </c>
      <c r="OU85" s="1115">
        <f t="shared" si="1032"/>
        <v>0.18037826325921549</v>
      </c>
      <c r="OV85" s="1115">
        <f t="shared" si="1032"/>
        <v>0.14596344698175628</v>
      </c>
      <c r="OW85" s="1115">
        <f t="shared" si="1032"/>
        <v>7.917115379700794E-2</v>
      </c>
      <c r="OX85" s="1115">
        <f t="shared" si="1032"/>
        <v>0.14713282048632007</v>
      </c>
      <c r="OY85" s="1115">
        <f t="shared" si="1032"/>
        <v>0.21596190858277539</v>
      </c>
      <c r="OZ85" s="1115">
        <f t="shared" si="1032"/>
        <v>0.23045259676904806</v>
      </c>
      <c r="PA85" s="1115">
        <f t="shared" si="1032"/>
        <v>0.95886566295069153</v>
      </c>
      <c r="PB85" s="1115">
        <f t="shared" si="1032"/>
        <v>1.0011195810568785</v>
      </c>
      <c r="PC85" s="1115">
        <f t="shared" si="1032"/>
        <v>1.461152401381927</v>
      </c>
      <c r="PD85" s="1115">
        <f t="shared" si="1032"/>
        <v>1.4648532553369604</v>
      </c>
      <c r="PE85" s="1115">
        <f t="shared" si="1032"/>
        <v>1.7234915820986378</v>
      </c>
      <c r="PF85" s="1115">
        <f t="shared" si="1032"/>
        <v>1.8435380391273468</v>
      </c>
      <c r="PG85" s="1115">
        <f t="shared" si="1032"/>
        <v>1.9852940449601171</v>
      </c>
      <c r="PH85" s="1115">
        <f t="shared" si="1032"/>
        <v>1.0708891812625336</v>
      </c>
      <c r="PI85" s="1115">
        <f t="shared" si="1032"/>
        <v>0.97077883586590519</v>
      </c>
      <c r="PJ85" s="1115">
        <f t="shared" si="1032"/>
        <v>1.8046191809906742</v>
      </c>
      <c r="PK85" s="1115">
        <f t="shared" si="1032"/>
        <v>1.7215237063914099</v>
      </c>
      <c r="PL85" s="1115">
        <f t="shared" si="1032"/>
        <v>1.5926062326595007</v>
      </c>
      <c r="PM85" s="1115">
        <f t="shared" si="1032"/>
        <v>1.5382108935372587</v>
      </c>
      <c r="PN85" s="1115">
        <f t="shared" si="1032"/>
        <v>1.5422073012462254</v>
      </c>
      <c r="PO85" s="1115">
        <f t="shared" si="1032"/>
        <v>1.4566687523163471</v>
      </c>
      <c r="PP85" s="1115">
        <f t="shared" si="1032"/>
        <v>0.40947050533552076</v>
      </c>
      <c r="PQ85" s="1115">
        <f t="shared" si="1032"/>
        <v>0.51208154629681946</v>
      </c>
      <c r="PR85" s="1115">
        <f t="shared" si="1032"/>
        <v>1.0193353433475547</v>
      </c>
      <c r="PT85" s="1115">
        <f t="shared" ref="PT85:RB85" si="1033">PT$36*PT61</f>
        <v>0</v>
      </c>
      <c r="PU85" s="1115">
        <f t="shared" si="1033"/>
        <v>0</v>
      </c>
      <c r="PV85" s="1115">
        <f t="shared" si="1033"/>
        <v>0</v>
      </c>
      <c r="PW85" s="1115">
        <f t="shared" si="1033"/>
        <v>0</v>
      </c>
      <c r="PX85" s="1115">
        <f t="shared" si="1033"/>
        <v>0</v>
      </c>
      <c r="PY85" s="1115">
        <f t="shared" si="1033"/>
        <v>0</v>
      </c>
      <c r="PZ85" s="1115">
        <f t="shared" si="1033"/>
        <v>0</v>
      </c>
      <c r="QA85" s="1115">
        <f t="shared" si="1033"/>
        <v>0</v>
      </c>
      <c r="QB85" s="1115">
        <f t="shared" si="1033"/>
        <v>0</v>
      </c>
      <c r="QC85" s="1115">
        <f t="shared" si="1033"/>
        <v>0</v>
      </c>
      <c r="QD85" s="1115">
        <f t="shared" si="1033"/>
        <v>0</v>
      </c>
      <c r="QE85" s="1115">
        <f t="shared" si="1033"/>
        <v>0</v>
      </c>
      <c r="QF85" s="1115">
        <f t="shared" si="1033"/>
        <v>0</v>
      </c>
      <c r="QG85" s="1115">
        <f t="shared" si="1033"/>
        <v>0</v>
      </c>
      <c r="QH85" s="1115">
        <f t="shared" si="1033"/>
        <v>0</v>
      </c>
      <c r="QI85" s="1115">
        <f t="shared" si="1033"/>
        <v>0</v>
      </c>
      <c r="QJ85" s="1115">
        <f t="shared" si="1033"/>
        <v>0</v>
      </c>
      <c r="QK85" s="1115">
        <f t="shared" si="1033"/>
        <v>0</v>
      </c>
      <c r="QL85" s="1115">
        <f t="shared" si="1033"/>
        <v>0</v>
      </c>
      <c r="QM85" s="1115">
        <f t="shared" si="1033"/>
        <v>0</v>
      </c>
      <c r="QN85" s="1115">
        <f t="shared" si="1033"/>
        <v>0</v>
      </c>
      <c r="QO85" s="1115">
        <f t="shared" si="1033"/>
        <v>0</v>
      </c>
      <c r="QP85" s="1115">
        <f t="shared" si="1033"/>
        <v>0</v>
      </c>
      <c r="QQ85" s="1115">
        <f t="shared" si="1033"/>
        <v>0</v>
      </c>
      <c r="QR85" s="1115">
        <f t="shared" si="1033"/>
        <v>0</v>
      </c>
      <c r="QS85" s="1115">
        <f t="shared" si="1033"/>
        <v>0</v>
      </c>
      <c r="QT85" s="1115">
        <f t="shared" si="1033"/>
        <v>0</v>
      </c>
      <c r="QU85" s="1115">
        <f t="shared" si="1033"/>
        <v>0</v>
      </c>
      <c r="QV85" s="1115">
        <f t="shared" si="1033"/>
        <v>0</v>
      </c>
      <c r="QW85" s="1115">
        <f t="shared" si="1033"/>
        <v>0</v>
      </c>
      <c r="QX85" s="1115">
        <f t="shared" si="1033"/>
        <v>0</v>
      </c>
      <c r="QY85" s="1115">
        <f t="shared" si="1033"/>
        <v>0</v>
      </c>
      <c r="QZ85" s="1115">
        <f t="shared" si="1033"/>
        <v>0</v>
      </c>
      <c r="RA85" s="1115">
        <f t="shared" si="1033"/>
        <v>0</v>
      </c>
      <c r="RB85" s="1115">
        <f t="shared" si="1033"/>
        <v>0</v>
      </c>
      <c r="RD85" s="1115">
        <f t="shared" ref="RD85:SL85" si="1034">RD$36*RD61</f>
        <v>0.5420695823012901</v>
      </c>
      <c r="RE85" s="1115">
        <f t="shared" si="1034"/>
        <v>0.54359571525677985</v>
      </c>
      <c r="RF85" s="1115">
        <f t="shared" si="1034"/>
        <v>0</v>
      </c>
      <c r="RG85" s="1115">
        <f t="shared" si="1034"/>
        <v>0</v>
      </c>
      <c r="RH85" s="1115">
        <f t="shared" si="1034"/>
        <v>0</v>
      </c>
      <c r="RI85" s="1115">
        <f t="shared" si="1034"/>
        <v>0</v>
      </c>
      <c r="RJ85" s="1115">
        <f t="shared" si="1034"/>
        <v>0</v>
      </c>
      <c r="RK85" s="1115">
        <f t="shared" si="1034"/>
        <v>0</v>
      </c>
      <c r="RL85" s="1115">
        <f t="shared" si="1034"/>
        <v>0</v>
      </c>
      <c r="RM85" s="1115">
        <f t="shared" si="1034"/>
        <v>0</v>
      </c>
      <c r="RN85" s="1115">
        <f t="shared" si="1034"/>
        <v>1.7475741157074336</v>
      </c>
      <c r="RO85" s="1115">
        <f t="shared" si="1034"/>
        <v>0</v>
      </c>
      <c r="RP85" s="1115">
        <f t="shared" si="1034"/>
        <v>0</v>
      </c>
      <c r="RQ85" s="1115">
        <f t="shared" si="1034"/>
        <v>1.5936354333987748</v>
      </c>
      <c r="RR85" s="1115">
        <f t="shared" si="1034"/>
        <v>0</v>
      </c>
      <c r="RS85" s="1115">
        <f t="shared" si="1034"/>
        <v>0</v>
      </c>
      <c r="RT85" s="1115">
        <f t="shared" si="1034"/>
        <v>0</v>
      </c>
      <c r="RU85" s="1115">
        <f t="shared" si="1034"/>
        <v>0</v>
      </c>
      <c r="RV85" s="1115">
        <f t="shared" si="1034"/>
        <v>0</v>
      </c>
      <c r="RW85" s="1115">
        <f t="shared" si="1034"/>
        <v>0</v>
      </c>
      <c r="RX85" s="1115">
        <f t="shared" si="1034"/>
        <v>0</v>
      </c>
      <c r="RY85" s="1115">
        <f t="shared" si="1034"/>
        <v>0</v>
      </c>
      <c r="RZ85" s="1115">
        <f t="shared" si="1034"/>
        <v>0</v>
      </c>
      <c r="SA85" s="1115">
        <f t="shared" si="1034"/>
        <v>0</v>
      </c>
      <c r="SB85" s="1115">
        <f t="shared" si="1034"/>
        <v>3.9607038566190682</v>
      </c>
      <c r="SC85" s="1115">
        <f t="shared" si="1034"/>
        <v>3.4942366117900283</v>
      </c>
      <c r="SD85" s="1115">
        <f t="shared" si="1034"/>
        <v>0</v>
      </c>
      <c r="SE85" s="1115">
        <f t="shared" si="1034"/>
        <v>0</v>
      </c>
      <c r="SF85" s="1115">
        <f t="shared" si="1034"/>
        <v>0</v>
      </c>
      <c r="SG85" s="1115">
        <f t="shared" si="1034"/>
        <v>0</v>
      </c>
      <c r="SH85" s="1115">
        <f t="shared" si="1034"/>
        <v>0</v>
      </c>
      <c r="SI85" s="1115">
        <f t="shared" si="1034"/>
        <v>0.46749485638278221</v>
      </c>
      <c r="SJ85" s="1115">
        <f t="shared" si="1034"/>
        <v>0.13168358115214215</v>
      </c>
      <c r="SK85" s="1115">
        <f t="shared" si="1034"/>
        <v>0.18437141784546554</v>
      </c>
      <c r="SL85" s="1115">
        <f t="shared" si="1034"/>
        <v>0.11073537956565388</v>
      </c>
      <c r="SN85" s="1115">
        <f t="shared" ref="SN85:TV85" si="1035">SN$36*SN61</f>
        <v>0.15863756495917164</v>
      </c>
      <c r="SO85" s="1115">
        <f t="shared" si="1035"/>
        <v>0.17187793864798057</v>
      </c>
      <c r="SP85" s="1115">
        <f t="shared" si="1035"/>
        <v>0.698538567303852</v>
      </c>
      <c r="SQ85" s="1115">
        <f t="shared" si="1035"/>
        <v>0.65343442909501881</v>
      </c>
      <c r="SR85" s="1115">
        <f t="shared" si="1035"/>
        <v>0.70710657339237348</v>
      </c>
      <c r="SS85" s="1115">
        <f t="shared" si="1035"/>
        <v>0.44653823395376058</v>
      </c>
      <c r="ST85" s="1115">
        <f t="shared" si="1035"/>
        <v>0.58114888233417261</v>
      </c>
      <c r="SU85" s="1115">
        <f t="shared" si="1035"/>
        <v>0.46007691486790264</v>
      </c>
      <c r="SV85" s="1115">
        <f t="shared" si="1035"/>
        <v>0.3337422971618571</v>
      </c>
      <c r="SW85" s="1115">
        <f t="shared" si="1035"/>
        <v>0.34657163851543171</v>
      </c>
      <c r="SX85" s="1115">
        <f t="shared" si="1035"/>
        <v>0.12177363412366053</v>
      </c>
      <c r="SY85" s="1115">
        <f t="shared" si="1035"/>
        <v>0.48102874327531497</v>
      </c>
      <c r="SZ85" s="1115">
        <f t="shared" si="1035"/>
        <v>0.43617105893399999</v>
      </c>
      <c r="TA85" s="1115">
        <f t="shared" si="1035"/>
        <v>0.11707061151586243</v>
      </c>
      <c r="TB85" s="1115">
        <f t="shared" si="1035"/>
        <v>0.46347871401352431</v>
      </c>
      <c r="TC85" s="1115">
        <f t="shared" si="1035"/>
        <v>1.3137800951580674</v>
      </c>
      <c r="TD85" s="1115">
        <f t="shared" si="1035"/>
        <v>1.401428399801347</v>
      </c>
      <c r="TE85" s="1115">
        <f t="shared" si="1035"/>
        <v>1.6052738554794284</v>
      </c>
      <c r="TF85" s="1115">
        <f t="shared" si="1035"/>
        <v>1.3206575770606792</v>
      </c>
      <c r="TG85" s="1115">
        <f t="shared" si="1035"/>
        <v>1.767856516674474</v>
      </c>
      <c r="TH85" s="1115">
        <f t="shared" si="1035"/>
        <v>1.9597799589173106</v>
      </c>
      <c r="TI85" s="1115">
        <f t="shared" si="1035"/>
        <v>2.212141086229912</v>
      </c>
      <c r="TJ85" s="1115">
        <f t="shared" si="1035"/>
        <v>2.2611841330142597</v>
      </c>
      <c r="TK85" s="1115">
        <f t="shared" si="1035"/>
        <v>2.2934719219207058</v>
      </c>
      <c r="TL85" s="1115">
        <f t="shared" si="1035"/>
        <v>0.51842505653340587</v>
      </c>
      <c r="TM85" s="1115">
        <f t="shared" si="1035"/>
        <v>0.49030216727005971</v>
      </c>
      <c r="TN85" s="1115">
        <f t="shared" si="1035"/>
        <v>1.4128976882490729</v>
      </c>
      <c r="TO85" s="1115">
        <f t="shared" si="1035"/>
        <v>1.9396202876258255</v>
      </c>
      <c r="TP85" s="1115">
        <f t="shared" si="1035"/>
        <v>2.2084048482448781</v>
      </c>
      <c r="TQ85" s="1115">
        <f t="shared" si="1035"/>
        <v>2.1025954888353935</v>
      </c>
      <c r="TR85" s="1115">
        <f t="shared" si="1035"/>
        <v>2.0138048508711357</v>
      </c>
      <c r="TS85" s="1115">
        <f t="shared" si="1035"/>
        <v>3.1961807348976392</v>
      </c>
      <c r="TT85" s="1115">
        <f t="shared" si="1035"/>
        <v>0.53363272404631323</v>
      </c>
      <c r="TU85" s="1115">
        <f t="shared" si="1035"/>
        <v>0.70335718949384618</v>
      </c>
      <c r="TV85" s="1115">
        <f t="shared" si="1035"/>
        <v>0.44930777158526453</v>
      </c>
      <c r="TX85" s="1115">
        <f t="shared" ref="TX85:VF85" si="1036">TX$36*TX61</f>
        <v>1.9623114086670009E-2</v>
      </c>
      <c r="TY85" s="1115">
        <f t="shared" si="1036"/>
        <v>2.2702655562596964E-2</v>
      </c>
      <c r="TZ85" s="1115">
        <f t="shared" si="1036"/>
        <v>0.95523477781930533</v>
      </c>
      <c r="UA85" s="1115">
        <f t="shared" si="1036"/>
        <v>0</v>
      </c>
      <c r="UB85" s="1115">
        <f t="shared" si="1036"/>
        <v>0.52907158320906555</v>
      </c>
      <c r="UC85" s="1115">
        <f t="shared" si="1036"/>
        <v>0</v>
      </c>
      <c r="UD85" s="1115">
        <f t="shared" si="1036"/>
        <v>0</v>
      </c>
      <c r="UE85" s="1115">
        <f t="shared" si="1036"/>
        <v>0.41456148665056136</v>
      </c>
      <c r="UF85" s="1115">
        <f t="shared" si="1036"/>
        <v>0.47136544098204985</v>
      </c>
      <c r="UG85" s="1115">
        <f t="shared" si="1036"/>
        <v>0</v>
      </c>
      <c r="UH85" s="1115">
        <f t="shared" si="1036"/>
        <v>5.4135212999762575E-3</v>
      </c>
      <c r="UI85" s="1115">
        <f t="shared" si="1036"/>
        <v>0.1454593297437935</v>
      </c>
      <c r="UJ85" s="1115">
        <f t="shared" si="1036"/>
        <v>5.7538651157100294E-2</v>
      </c>
      <c r="UK85" s="1115">
        <f t="shared" si="1036"/>
        <v>5.8355807040487003E-3</v>
      </c>
      <c r="UL85" s="1115">
        <f t="shared" si="1036"/>
        <v>0</v>
      </c>
      <c r="UM85" s="1115">
        <f t="shared" si="1036"/>
        <v>0</v>
      </c>
      <c r="UN85" s="1115">
        <f t="shared" si="1036"/>
        <v>0.14712096207197314</v>
      </c>
      <c r="UO85" s="1115">
        <f t="shared" si="1036"/>
        <v>0.16635583836696158</v>
      </c>
      <c r="UP85" s="1115">
        <f t="shared" si="1036"/>
        <v>0</v>
      </c>
      <c r="UQ85" s="1115">
        <f t="shared" si="1036"/>
        <v>0</v>
      </c>
      <c r="UR85" s="1115">
        <f t="shared" si="1036"/>
        <v>0</v>
      </c>
      <c r="US85" s="1115">
        <f t="shared" si="1036"/>
        <v>0</v>
      </c>
      <c r="UT85" s="1115">
        <f t="shared" si="1036"/>
        <v>0.1702887788568555</v>
      </c>
      <c r="UU85" s="1115">
        <f t="shared" si="1036"/>
        <v>0.12495862936922852</v>
      </c>
      <c r="UV85" s="1115">
        <f t="shared" si="1036"/>
        <v>1.9031065097562E-3</v>
      </c>
      <c r="UW85" s="1115">
        <f t="shared" si="1036"/>
        <v>7.0983998910653552E-3</v>
      </c>
      <c r="UX85" s="1115">
        <f t="shared" si="1036"/>
        <v>0</v>
      </c>
      <c r="UY85" s="1115">
        <f t="shared" si="1036"/>
        <v>0.38601459724787102</v>
      </c>
      <c r="UZ85" s="1115">
        <f t="shared" si="1036"/>
        <v>0</v>
      </c>
      <c r="VA85" s="1115">
        <f t="shared" si="1036"/>
        <v>8.5062069631167012E-2</v>
      </c>
      <c r="VB85" s="1115">
        <f t="shared" si="1036"/>
        <v>0</v>
      </c>
      <c r="VC85" s="1115">
        <f t="shared" si="1036"/>
        <v>0.14056775365874921</v>
      </c>
      <c r="VD85" s="1115">
        <f t="shared" si="1036"/>
        <v>0.26750308674899004</v>
      </c>
      <c r="VE85" s="1115">
        <f t="shared" si="1036"/>
        <v>0.34320466326366944</v>
      </c>
      <c r="VF85" s="1115">
        <f t="shared" si="1036"/>
        <v>0.54463708473572858</v>
      </c>
      <c r="VH85" s="1115">
        <f t="shared" ref="VH85:WP85" si="1037">VH$36*VH61</f>
        <v>0</v>
      </c>
      <c r="VI85" s="1115">
        <f t="shared" si="1037"/>
        <v>0</v>
      </c>
      <c r="VJ85" s="1115">
        <f t="shared" si="1037"/>
        <v>0</v>
      </c>
      <c r="VK85" s="1115">
        <f t="shared" si="1037"/>
        <v>0</v>
      </c>
      <c r="VL85" s="1115">
        <f t="shared" si="1037"/>
        <v>0</v>
      </c>
      <c r="VM85" s="1115">
        <f t="shared" si="1037"/>
        <v>0</v>
      </c>
      <c r="VN85" s="1115">
        <f t="shared" si="1037"/>
        <v>0</v>
      </c>
      <c r="VO85" s="1115">
        <f t="shared" si="1037"/>
        <v>0</v>
      </c>
      <c r="VP85" s="1115">
        <f t="shared" si="1037"/>
        <v>0</v>
      </c>
      <c r="VQ85" s="1115">
        <f t="shared" si="1037"/>
        <v>0</v>
      </c>
      <c r="VR85" s="1115">
        <f t="shared" si="1037"/>
        <v>0</v>
      </c>
      <c r="VS85" s="1115">
        <f t="shared" si="1037"/>
        <v>0</v>
      </c>
      <c r="VT85" s="1115">
        <f t="shared" si="1037"/>
        <v>0</v>
      </c>
      <c r="VU85" s="1115">
        <f t="shared" si="1037"/>
        <v>0</v>
      </c>
      <c r="VV85" s="1115">
        <f t="shared" si="1037"/>
        <v>0</v>
      </c>
      <c r="VW85" s="1115">
        <f t="shared" si="1037"/>
        <v>0</v>
      </c>
      <c r="VX85" s="1115">
        <f t="shared" si="1037"/>
        <v>0</v>
      </c>
      <c r="VY85" s="1115">
        <f t="shared" si="1037"/>
        <v>0</v>
      </c>
      <c r="VZ85" s="1115">
        <f t="shared" si="1037"/>
        <v>0</v>
      </c>
      <c r="WA85" s="1115">
        <f t="shared" si="1037"/>
        <v>0</v>
      </c>
      <c r="WB85" s="1115">
        <f t="shared" si="1037"/>
        <v>0</v>
      </c>
      <c r="WC85" s="1115">
        <f t="shared" si="1037"/>
        <v>0</v>
      </c>
      <c r="WD85" s="1115">
        <f t="shared" si="1037"/>
        <v>0</v>
      </c>
      <c r="WE85" s="1115">
        <f t="shared" si="1037"/>
        <v>0</v>
      </c>
      <c r="WF85" s="1115">
        <f t="shared" si="1037"/>
        <v>0</v>
      </c>
      <c r="WG85" s="1115">
        <f t="shared" si="1037"/>
        <v>0</v>
      </c>
      <c r="WH85" s="1115">
        <f t="shared" si="1037"/>
        <v>0</v>
      </c>
      <c r="WI85" s="1115">
        <f t="shared" si="1037"/>
        <v>0</v>
      </c>
      <c r="WJ85" s="1115">
        <f t="shared" si="1037"/>
        <v>0</v>
      </c>
      <c r="WK85" s="1115">
        <f t="shared" si="1037"/>
        <v>0</v>
      </c>
      <c r="WL85" s="1115">
        <f t="shared" si="1037"/>
        <v>0</v>
      </c>
      <c r="WM85" s="1115">
        <f t="shared" si="1037"/>
        <v>0</v>
      </c>
      <c r="WN85" s="1115">
        <f t="shared" si="1037"/>
        <v>0</v>
      </c>
      <c r="WO85" s="1115">
        <f t="shared" si="1037"/>
        <v>0</v>
      </c>
      <c r="WP85" s="1115">
        <f t="shared" si="1037"/>
        <v>0</v>
      </c>
      <c r="WR85" s="1115">
        <f t="shared" ref="WR85:XZ85" si="1038">WR$36*WR61</f>
        <v>0</v>
      </c>
      <c r="WS85" s="1115">
        <f t="shared" si="1038"/>
        <v>0</v>
      </c>
      <c r="WT85" s="1115">
        <f t="shared" si="1038"/>
        <v>0</v>
      </c>
      <c r="WU85" s="1115">
        <f t="shared" si="1038"/>
        <v>0</v>
      </c>
      <c r="WV85" s="1115">
        <f t="shared" si="1038"/>
        <v>0</v>
      </c>
      <c r="WW85" s="1115">
        <f t="shared" si="1038"/>
        <v>0</v>
      </c>
      <c r="WX85" s="1115">
        <f t="shared" si="1038"/>
        <v>0</v>
      </c>
      <c r="WY85" s="1115">
        <f t="shared" si="1038"/>
        <v>0</v>
      </c>
      <c r="WZ85" s="1115">
        <f t="shared" si="1038"/>
        <v>0</v>
      </c>
      <c r="XA85" s="1115">
        <f t="shared" si="1038"/>
        <v>0</v>
      </c>
      <c r="XB85" s="1115">
        <f t="shared" si="1038"/>
        <v>0</v>
      </c>
      <c r="XC85" s="1115">
        <f t="shared" si="1038"/>
        <v>0</v>
      </c>
      <c r="XD85" s="1115">
        <f t="shared" si="1038"/>
        <v>0</v>
      </c>
      <c r="XE85" s="1115">
        <f t="shared" si="1038"/>
        <v>0</v>
      </c>
      <c r="XF85" s="1115">
        <f t="shared" si="1038"/>
        <v>0</v>
      </c>
      <c r="XG85" s="1115">
        <f t="shared" si="1038"/>
        <v>0</v>
      </c>
      <c r="XH85" s="1115">
        <f t="shared" si="1038"/>
        <v>0</v>
      </c>
      <c r="XI85" s="1115">
        <f t="shared" si="1038"/>
        <v>0</v>
      </c>
      <c r="XJ85" s="1115">
        <f t="shared" si="1038"/>
        <v>0</v>
      </c>
      <c r="XK85" s="1115">
        <f t="shared" si="1038"/>
        <v>0</v>
      </c>
      <c r="XL85" s="1115">
        <f t="shared" si="1038"/>
        <v>0</v>
      </c>
      <c r="XM85" s="1115">
        <f t="shared" si="1038"/>
        <v>0</v>
      </c>
      <c r="XN85" s="1115">
        <f t="shared" si="1038"/>
        <v>0</v>
      </c>
      <c r="XO85" s="1115">
        <f t="shared" si="1038"/>
        <v>0</v>
      </c>
      <c r="XP85" s="1115">
        <f t="shared" si="1038"/>
        <v>0</v>
      </c>
      <c r="XQ85" s="1115">
        <f t="shared" si="1038"/>
        <v>0</v>
      </c>
      <c r="XR85" s="1115">
        <f t="shared" si="1038"/>
        <v>0</v>
      </c>
      <c r="XS85" s="1115">
        <f t="shared" si="1038"/>
        <v>0</v>
      </c>
      <c r="XT85" s="1115">
        <f t="shared" si="1038"/>
        <v>0</v>
      </c>
      <c r="XU85" s="1115">
        <f t="shared" si="1038"/>
        <v>0</v>
      </c>
      <c r="XV85" s="1115">
        <f t="shared" si="1038"/>
        <v>0</v>
      </c>
      <c r="XW85" s="1115">
        <f t="shared" si="1038"/>
        <v>0</v>
      </c>
      <c r="XX85" s="1115">
        <f t="shared" si="1038"/>
        <v>0</v>
      </c>
      <c r="XY85" s="1115">
        <f t="shared" si="1038"/>
        <v>0</v>
      </c>
      <c r="XZ85" s="1115">
        <f t="shared" si="1038"/>
        <v>0</v>
      </c>
      <c r="YB85" s="1115">
        <f t="shared" ref="YB85:ZJ85" si="1039">YB$36*YB61</f>
        <v>0</v>
      </c>
      <c r="YC85" s="1115">
        <f t="shared" si="1039"/>
        <v>0</v>
      </c>
      <c r="YD85" s="1115">
        <f t="shared" si="1039"/>
        <v>0</v>
      </c>
      <c r="YE85" s="1115">
        <f t="shared" si="1039"/>
        <v>0</v>
      </c>
      <c r="YF85" s="1115">
        <f t="shared" si="1039"/>
        <v>0</v>
      </c>
      <c r="YG85" s="1115">
        <f t="shared" si="1039"/>
        <v>0</v>
      </c>
      <c r="YH85" s="1115">
        <f t="shared" si="1039"/>
        <v>0</v>
      </c>
      <c r="YI85" s="1115">
        <f t="shared" si="1039"/>
        <v>0</v>
      </c>
      <c r="YJ85" s="1115">
        <f t="shared" si="1039"/>
        <v>0</v>
      </c>
      <c r="YK85" s="1115">
        <f t="shared" si="1039"/>
        <v>0</v>
      </c>
      <c r="YL85" s="1115">
        <f t="shared" si="1039"/>
        <v>0</v>
      </c>
      <c r="YM85" s="1115">
        <f t="shared" si="1039"/>
        <v>0</v>
      </c>
      <c r="YN85" s="1115">
        <f t="shared" si="1039"/>
        <v>0</v>
      </c>
      <c r="YO85" s="1115">
        <f t="shared" si="1039"/>
        <v>0</v>
      </c>
      <c r="YP85" s="1115">
        <f t="shared" si="1039"/>
        <v>0</v>
      </c>
      <c r="YQ85" s="1115">
        <f t="shared" si="1039"/>
        <v>0</v>
      </c>
      <c r="YR85" s="1115">
        <f t="shared" si="1039"/>
        <v>0</v>
      </c>
      <c r="YS85" s="1115">
        <f t="shared" si="1039"/>
        <v>0</v>
      </c>
      <c r="YT85" s="1115">
        <f t="shared" si="1039"/>
        <v>0</v>
      </c>
      <c r="YU85" s="1115">
        <f t="shared" si="1039"/>
        <v>0</v>
      </c>
      <c r="YV85" s="1115">
        <f t="shared" si="1039"/>
        <v>0</v>
      </c>
      <c r="YW85" s="1115">
        <f t="shared" si="1039"/>
        <v>0</v>
      </c>
      <c r="YX85" s="1115">
        <f t="shared" si="1039"/>
        <v>0</v>
      </c>
      <c r="YY85" s="1115">
        <f t="shared" si="1039"/>
        <v>0</v>
      </c>
      <c r="YZ85" s="1115">
        <f t="shared" si="1039"/>
        <v>0</v>
      </c>
      <c r="ZA85" s="1115">
        <f t="shared" si="1039"/>
        <v>0</v>
      </c>
      <c r="ZB85" s="1115">
        <f t="shared" si="1039"/>
        <v>0</v>
      </c>
      <c r="ZC85" s="1115">
        <f t="shared" si="1039"/>
        <v>0</v>
      </c>
      <c r="ZD85" s="1115">
        <f t="shared" si="1039"/>
        <v>0</v>
      </c>
      <c r="ZE85" s="1115">
        <f t="shared" si="1039"/>
        <v>0</v>
      </c>
      <c r="ZF85" s="1115">
        <f t="shared" si="1039"/>
        <v>0</v>
      </c>
      <c r="ZG85" s="1115">
        <f t="shared" si="1039"/>
        <v>0</v>
      </c>
      <c r="ZH85" s="1115">
        <f t="shared" si="1039"/>
        <v>0</v>
      </c>
      <c r="ZI85" s="1115">
        <f t="shared" si="1039"/>
        <v>0</v>
      </c>
      <c r="ZJ85" s="1115">
        <f t="shared" si="1039"/>
        <v>2.8600267196085705E-2</v>
      </c>
      <c r="ZL85" s="1115">
        <f t="shared" ref="ZL85:AAT85" si="1040">ZL$36*ZL61</f>
        <v>0</v>
      </c>
      <c r="ZM85" s="1115">
        <f t="shared" si="1040"/>
        <v>0</v>
      </c>
      <c r="ZN85" s="1115">
        <f t="shared" si="1040"/>
        <v>0</v>
      </c>
      <c r="ZO85" s="1115">
        <f t="shared" si="1040"/>
        <v>0</v>
      </c>
      <c r="ZP85" s="1115">
        <f t="shared" si="1040"/>
        <v>0</v>
      </c>
      <c r="ZQ85" s="1115">
        <f t="shared" si="1040"/>
        <v>0</v>
      </c>
      <c r="ZR85" s="1115">
        <f t="shared" si="1040"/>
        <v>0</v>
      </c>
      <c r="ZS85" s="1115">
        <f t="shared" si="1040"/>
        <v>0</v>
      </c>
      <c r="ZT85" s="1115">
        <f t="shared" si="1040"/>
        <v>0</v>
      </c>
      <c r="ZU85" s="1115">
        <f t="shared" si="1040"/>
        <v>0</v>
      </c>
      <c r="ZV85" s="1115">
        <f t="shared" si="1040"/>
        <v>0</v>
      </c>
      <c r="ZW85" s="1115">
        <f t="shared" si="1040"/>
        <v>0</v>
      </c>
      <c r="ZX85" s="1115">
        <f t="shared" si="1040"/>
        <v>0</v>
      </c>
      <c r="ZY85" s="1115">
        <f t="shared" si="1040"/>
        <v>0</v>
      </c>
      <c r="ZZ85" s="1115">
        <f t="shared" si="1040"/>
        <v>0</v>
      </c>
      <c r="AAA85" s="1115">
        <f t="shared" si="1040"/>
        <v>0</v>
      </c>
      <c r="AAB85" s="1115">
        <f t="shared" si="1040"/>
        <v>0</v>
      </c>
      <c r="AAC85" s="1115">
        <f t="shared" si="1040"/>
        <v>0</v>
      </c>
      <c r="AAD85" s="1115">
        <f t="shared" si="1040"/>
        <v>0</v>
      </c>
      <c r="AAE85" s="1115">
        <f t="shared" si="1040"/>
        <v>0</v>
      </c>
      <c r="AAF85" s="1115">
        <f t="shared" si="1040"/>
        <v>0</v>
      </c>
      <c r="AAG85" s="1115">
        <f t="shared" si="1040"/>
        <v>0</v>
      </c>
      <c r="AAH85" s="1115">
        <f t="shared" si="1040"/>
        <v>0</v>
      </c>
      <c r="AAI85" s="1115">
        <f t="shared" si="1040"/>
        <v>0</v>
      </c>
      <c r="AAJ85" s="1115">
        <f t="shared" si="1040"/>
        <v>0</v>
      </c>
      <c r="AAK85" s="1115">
        <f t="shared" si="1040"/>
        <v>0</v>
      </c>
      <c r="AAL85" s="1115">
        <f t="shared" si="1040"/>
        <v>0</v>
      </c>
      <c r="AAM85" s="1115">
        <f t="shared" si="1040"/>
        <v>0</v>
      </c>
      <c r="AAN85" s="1115">
        <f t="shared" si="1040"/>
        <v>0</v>
      </c>
      <c r="AAO85" s="1115">
        <f t="shared" si="1040"/>
        <v>0</v>
      </c>
      <c r="AAP85" s="1115">
        <f t="shared" si="1040"/>
        <v>0</v>
      </c>
      <c r="AAQ85" s="1115">
        <f t="shared" si="1040"/>
        <v>0</v>
      </c>
      <c r="AAR85" s="1115">
        <f t="shared" si="1040"/>
        <v>0</v>
      </c>
      <c r="AAS85" s="1115">
        <f t="shared" si="1040"/>
        <v>0</v>
      </c>
      <c r="AAT85" s="1115">
        <f t="shared" si="1040"/>
        <v>0</v>
      </c>
      <c r="AAV85" s="1115">
        <f t="shared" ref="AAV85:ACD85" si="1041">AAV$36*AAV61</f>
        <v>0</v>
      </c>
      <c r="AAW85" s="1115">
        <f t="shared" si="1041"/>
        <v>0</v>
      </c>
      <c r="AAX85" s="1115">
        <f t="shared" si="1041"/>
        <v>0</v>
      </c>
      <c r="AAY85" s="1115">
        <f t="shared" si="1041"/>
        <v>0</v>
      </c>
      <c r="AAZ85" s="1115">
        <f t="shared" si="1041"/>
        <v>0</v>
      </c>
      <c r="ABA85" s="1115">
        <f t="shared" si="1041"/>
        <v>0</v>
      </c>
      <c r="ABB85" s="1115">
        <f t="shared" si="1041"/>
        <v>0</v>
      </c>
      <c r="ABC85" s="1115">
        <f t="shared" si="1041"/>
        <v>0</v>
      </c>
      <c r="ABD85" s="1115">
        <f t="shared" si="1041"/>
        <v>0</v>
      </c>
      <c r="ABE85" s="1115">
        <f t="shared" si="1041"/>
        <v>0</v>
      </c>
      <c r="ABF85" s="1115">
        <f t="shared" si="1041"/>
        <v>0</v>
      </c>
      <c r="ABG85" s="1115">
        <f t="shared" si="1041"/>
        <v>0</v>
      </c>
      <c r="ABH85" s="1115">
        <f t="shared" si="1041"/>
        <v>0</v>
      </c>
      <c r="ABI85" s="1115">
        <f t="shared" si="1041"/>
        <v>0</v>
      </c>
      <c r="ABJ85" s="1115">
        <f t="shared" si="1041"/>
        <v>0</v>
      </c>
      <c r="ABK85" s="1115">
        <f t="shared" si="1041"/>
        <v>0</v>
      </c>
      <c r="ABL85" s="1115">
        <f t="shared" si="1041"/>
        <v>0</v>
      </c>
      <c r="ABM85" s="1115">
        <f t="shared" si="1041"/>
        <v>0</v>
      </c>
      <c r="ABN85" s="1115">
        <f t="shared" si="1041"/>
        <v>0</v>
      </c>
      <c r="ABO85" s="1115">
        <f t="shared" si="1041"/>
        <v>0</v>
      </c>
      <c r="ABP85" s="1115">
        <f t="shared" si="1041"/>
        <v>0</v>
      </c>
      <c r="ABQ85" s="1115">
        <f t="shared" si="1041"/>
        <v>0</v>
      </c>
      <c r="ABR85" s="1115">
        <f t="shared" si="1041"/>
        <v>0</v>
      </c>
      <c r="ABS85" s="1115">
        <f t="shared" si="1041"/>
        <v>0</v>
      </c>
      <c r="ABT85" s="1115">
        <f t="shared" si="1041"/>
        <v>0</v>
      </c>
      <c r="ABU85" s="1115">
        <f t="shared" si="1041"/>
        <v>0</v>
      </c>
      <c r="ABV85" s="1115">
        <f t="shared" si="1041"/>
        <v>0</v>
      </c>
      <c r="ABW85" s="1115">
        <f t="shared" si="1041"/>
        <v>0</v>
      </c>
      <c r="ABX85" s="1115">
        <f t="shared" si="1041"/>
        <v>0</v>
      </c>
      <c r="ABY85" s="1115">
        <f t="shared" si="1041"/>
        <v>0</v>
      </c>
      <c r="ABZ85" s="1115">
        <f t="shared" si="1041"/>
        <v>0</v>
      </c>
      <c r="ACA85" s="1115">
        <f t="shared" si="1041"/>
        <v>0</v>
      </c>
      <c r="ACB85" s="1115">
        <f t="shared" si="1041"/>
        <v>0</v>
      </c>
      <c r="ACC85" s="1115">
        <f t="shared" si="1041"/>
        <v>0</v>
      </c>
      <c r="ACD85" s="1115">
        <f t="shared" si="1041"/>
        <v>0</v>
      </c>
      <c r="ACF85" s="1115">
        <f t="shared" ref="ACF85:ADN85" si="1042">ACF$36*ACF61</f>
        <v>48.33342244049242</v>
      </c>
      <c r="ACG85" s="1115">
        <f t="shared" si="1042"/>
        <v>51.168044355405527</v>
      </c>
      <c r="ACH85" s="1115">
        <f t="shared" si="1042"/>
        <v>54.832155699830807</v>
      </c>
      <c r="ACI85" s="1115">
        <f t="shared" si="1042"/>
        <v>64.408327101209792</v>
      </c>
      <c r="ACJ85" s="1115">
        <f t="shared" si="1042"/>
        <v>62.120512182430801</v>
      </c>
      <c r="ACK85" s="1115">
        <f t="shared" si="1042"/>
        <v>63.112911993594025</v>
      </c>
      <c r="ACL85" s="1115">
        <f t="shared" si="1042"/>
        <v>67.599869587179754</v>
      </c>
      <c r="ACM85" s="1115">
        <f t="shared" si="1042"/>
        <v>62.616710466165891</v>
      </c>
      <c r="ACN85" s="1115">
        <f t="shared" si="1042"/>
        <v>66.140139997529772</v>
      </c>
      <c r="ACO85" s="1115">
        <f t="shared" si="1042"/>
        <v>83.412496973362721</v>
      </c>
      <c r="ACP85" s="1115">
        <f t="shared" si="1042"/>
        <v>65.027150011994408</v>
      </c>
      <c r="ACQ85" s="1115">
        <f t="shared" si="1042"/>
        <v>81.199160582453104</v>
      </c>
      <c r="ACR85" s="1115">
        <f t="shared" si="1042"/>
        <v>85.427912583390381</v>
      </c>
      <c r="ACS85" s="1115">
        <f t="shared" si="1042"/>
        <v>80.086666656085498</v>
      </c>
      <c r="ACT85" s="1115">
        <f t="shared" si="1042"/>
        <v>100.86858730096469</v>
      </c>
      <c r="ACU85" s="1115">
        <f t="shared" si="1042"/>
        <v>103.96977527357591</v>
      </c>
      <c r="ACV85" s="1115">
        <f t="shared" si="1042"/>
        <v>98.695879705186044</v>
      </c>
      <c r="ACW85" s="1115">
        <f t="shared" si="1042"/>
        <v>91.238947545576082</v>
      </c>
      <c r="ACX85" s="1115">
        <f t="shared" si="1042"/>
        <v>99.533927997751761</v>
      </c>
      <c r="ACY85" s="1115">
        <f t="shared" si="1042"/>
        <v>109.25716300203194</v>
      </c>
      <c r="ACZ85" s="1115">
        <f t="shared" si="1042"/>
        <v>119.34065464933839</v>
      </c>
      <c r="ADA85" s="1115">
        <f t="shared" si="1042"/>
        <v>125.09016082460629</v>
      </c>
      <c r="ADB85" s="1115">
        <f t="shared" si="1042"/>
        <v>118.59821202787802</v>
      </c>
      <c r="ADC85" s="1115">
        <f t="shared" si="1042"/>
        <v>117.90854131755957</v>
      </c>
      <c r="ADD85" s="1115">
        <f t="shared" si="1042"/>
        <v>103.87820216454516</v>
      </c>
      <c r="ADE85" s="1115">
        <f t="shared" si="1042"/>
        <v>111.80412137126433</v>
      </c>
      <c r="ADF85" s="1115">
        <f t="shared" si="1042"/>
        <v>138.62005069648077</v>
      </c>
      <c r="ADG85" s="1115">
        <f t="shared" si="1042"/>
        <v>132.01618801253107</v>
      </c>
      <c r="ADH85" s="1115">
        <f t="shared" si="1042"/>
        <v>152.75532636017655</v>
      </c>
      <c r="ADI85" s="1115">
        <f t="shared" si="1042"/>
        <v>143.9792909909942</v>
      </c>
      <c r="ADJ85" s="1115">
        <f t="shared" si="1042"/>
        <v>164.00214222864133</v>
      </c>
      <c r="ADK85" s="1115">
        <f t="shared" si="1042"/>
        <v>61.986308912105642</v>
      </c>
      <c r="ADL85" s="1115">
        <f t="shared" si="1042"/>
        <v>18.006613293220585</v>
      </c>
      <c r="ADM85" s="1115">
        <f t="shared" si="1042"/>
        <v>22.744160571266892</v>
      </c>
      <c r="ADN85" s="1115">
        <f t="shared" si="1042"/>
        <v>46.161244063633426</v>
      </c>
      <c r="ADP85" s="1115">
        <f t="shared" ref="ADP85:AEX85" si="1043">ADP$36*ADP61</f>
        <v>0</v>
      </c>
      <c r="ADQ85" s="1115">
        <f t="shared" si="1043"/>
        <v>0</v>
      </c>
      <c r="ADR85" s="1115">
        <f t="shared" si="1043"/>
        <v>0</v>
      </c>
      <c r="ADS85" s="1115">
        <f t="shared" si="1043"/>
        <v>0</v>
      </c>
      <c r="ADT85" s="1115">
        <f t="shared" si="1043"/>
        <v>0</v>
      </c>
      <c r="ADU85" s="1115">
        <f t="shared" si="1043"/>
        <v>0</v>
      </c>
      <c r="ADV85" s="1115">
        <f t="shared" si="1043"/>
        <v>0</v>
      </c>
      <c r="ADW85" s="1115">
        <f t="shared" si="1043"/>
        <v>0</v>
      </c>
      <c r="ADX85" s="1115">
        <f t="shared" si="1043"/>
        <v>0</v>
      </c>
      <c r="ADY85" s="1115">
        <f t="shared" si="1043"/>
        <v>0</v>
      </c>
      <c r="ADZ85" s="1115">
        <f t="shared" si="1043"/>
        <v>0</v>
      </c>
      <c r="AEA85" s="1115">
        <f t="shared" si="1043"/>
        <v>0</v>
      </c>
      <c r="AEB85" s="1115">
        <f t="shared" si="1043"/>
        <v>0</v>
      </c>
      <c r="AEC85" s="1115">
        <f t="shared" si="1043"/>
        <v>0</v>
      </c>
      <c r="AED85" s="1115">
        <f t="shared" si="1043"/>
        <v>0</v>
      </c>
      <c r="AEE85" s="1115">
        <f t="shared" si="1043"/>
        <v>0</v>
      </c>
      <c r="AEF85" s="1115">
        <f t="shared" si="1043"/>
        <v>0</v>
      </c>
      <c r="AEG85" s="1115">
        <f t="shared" si="1043"/>
        <v>0</v>
      </c>
      <c r="AEH85" s="1115">
        <f t="shared" si="1043"/>
        <v>0</v>
      </c>
      <c r="AEI85" s="1115">
        <f t="shared" si="1043"/>
        <v>0</v>
      </c>
      <c r="AEJ85" s="1115">
        <f t="shared" si="1043"/>
        <v>0</v>
      </c>
      <c r="AEK85" s="1115">
        <f t="shared" si="1043"/>
        <v>0</v>
      </c>
      <c r="AEL85" s="1115">
        <f t="shared" si="1043"/>
        <v>0</v>
      </c>
      <c r="AEM85" s="1115">
        <f t="shared" si="1043"/>
        <v>0</v>
      </c>
      <c r="AEN85" s="1115">
        <f t="shared" si="1043"/>
        <v>0</v>
      </c>
      <c r="AEO85" s="1115">
        <f t="shared" si="1043"/>
        <v>0</v>
      </c>
      <c r="AEP85" s="1115">
        <f t="shared" si="1043"/>
        <v>0</v>
      </c>
      <c r="AEQ85" s="1115">
        <f t="shared" si="1043"/>
        <v>0</v>
      </c>
      <c r="AER85" s="1115">
        <f t="shared" si="1043"/>
        <v>0</v>
      </c>
      <c r="AES85" s="1115">
        <f t="shared" si="1043"/>
        <v>0</v>
      </c>
      <c r="AET85" s="1115">
        <f t="shared" si="1043"/>
        <v>0</v>
      </c>
      <c r="AEU85" s="1115">
        <f t="shared" si="1043"/>
        <v>0</v>
      </c>
      <c r="AEV85" s="1115">
        <f t="shared" si="1043"/>
        <v>0</v>
      </c>
      <c r="AEW85" s="1115">
        <f t="shared" si="1043"/>
        <v>0</v>
      </c>
      <c r="AEX85" s="1115">
        <f t="shared" si="1043"/>
        <v>0</v>
      </c>
      <c r="AEZ85" s="1115">
        <f t="shared" ref="AEZ85:AGH85" si="1044">AEZ$36*AEZ61</f>
        <v>0</v>
      </c>
      <c r="AFA85" s="1115">
        <f t="shared" si="1044"/>
        <v>0</v>
      </c>
      <c r="AFB85" s="1115">
        <f t="shared" si="1044"/>
        <v>0</v>
      </c>
      <c r="AFC85" s="1115">
        <f t="shared" si="1044"/>
        <v>0</v>
      </c>
      <c r="AFD85" s="1115">
        <f t="shared" si="1044"/>
        <v>0</v>
      </c>
      <c r="AFE85" s="1115">
        <f t="shared" si="1044"/>
        <v>0</v>
      </c>
      <c r="AFF85" s="1115">
        <f t="shared" si="1044"/>
        <v>0</v>
      </c>
      <c r="AFG85" s="1115">
        <f t="shared" si="1044"/>
        <v>0</v>
      </c>
      <c r="AFH85" s="1115">
        <f t="shared" si="1044"/>
        <v>0</v>
      </c>
      <c r="AFI85" s="1115">
        <f t="shared" si="1044"/>
        <v>0</v>
      </c>
      <c r="AFJ85" s="1115">
        <f t="shared" si="1044"/>
        <v>0</v>
      </c>
      <c r="AFK85" s="1115">
        <f t="shared" si="1044"/>
        <v>0</v>
      </c>
      <c r="AFL85" s="1115">
        <f t="shared" si="1044"/>
        <v>0</v>
      </c>
      <c r="AFM85" s="1115">
        <f t="shared" si="1044"/>
        <v>0</v>
      </c>
      <c r="AFN85" s="1115">
        <f t="shared" si="1044"/>
        <v>0</v>
      </c>
      <c r="AFO85" s="1115">
        <f t="shared" si="1044"/>
        <v>0</v>
      </c>
      <c r="AFP85" s="1115">
        <f t="shared" si="1044"/>
        <v>0</v>
      </c>
      <c r="AFQ85" s="1115">
        <f t="shared" si="1044"/>
        <v>0</v>
      </c>
      <c r="AFR85" s="1115">
        <f t="shared" si="1044"/>
        <v>0</v>
      </c>
      <c r="AFS85" s="1115">
        <f t="shared" si="1044"/>
        <v>0</v>
      </c>
      <c r="AFT85" s="1115">
        <f t="shared" si="1044"/>
        <v>0</v>
      </c>
      <c r="AFU85" s="1115">
        <f t="shared" si="1044"/>
        <v>0</v>
      </c>
      <c r="AFV85" s="1115">
        <f t="shared" si="1044"/>
        <v>0</v>
      </c>
      <c r="AFW85" s="1115">
        <f t="shared" si="1044"/>
        <v>0</v>
      </c>
      <c r="AFX85" s="1115">
        <f t="shared" si="1044"/>
        <v>0</v>
      </c>
      <c r="AFY85" s="1115">
        <f t="shared" si="1044"/>
        <v>0</v>
      </c>
      <c r="AFZ85" s="1115">
        <f t="shared" si="1044"/>
        <v>0</v>
      </c>
      <c r="AGA85" s="1115">
        <f t="shared" si="1044"/>
        <v>0</v>
      </c>
      <c r="AGB85" s="1115">
        <f t="shared" si="1044"/>
        <v>0</v>
      </c>
      <c r="AGC85" s="1115">
        <f t="shared" si="1044"/>
        <v>0</v>
      </c>
      <c r="AGD85" s="1115">
        <f t="shared" si="1044"/>
        <v>0</v>
      </c>
      <c r="AGE85" s="1115">
        <f t="shared" si="1044"/>
        <v>0</v>
      </c>
      <c r="AGF85" s="1115">
        <f t="shared" si="1044"/>
        <v>0</v>
      </c>
      <c r="AGG85" s="1115">
        <f t="shared" si="1044"/>
        <v>0</v>
      </c>
      <c r="AGH85" s="1115">
        <f t="shared" si="1044"/>
        <v>0</v>
      </c>
    </row>
    <row r="86" spans="3:866" x14ac:dyDescent="0.3">
      <c r="C86" s="789" t="s">
        <v>97</v>
      </c>
      <c r="D86" s="1116">
        <f>D$37*D62</f>
        <v>2767.9615197117505</v>
      </c>
      <c r="E86" s="1116">
        <f t="shared" ref="E86:AL86" si="1045">E$37*E62</f>
        <v>2941.4713038383538</v>
      </c>
      <c r="F86" s="1116">
        <f t="shared" si="1045"/>
        <v>3992.3729683948086</v>
      </c>
      <c r="G86" s="1116">
        <f t="shared" si="1045"/>
        <v>7058.6105502043902</v>
      </c>
      <c r="H86" s="1116">
        <f t="shared" si="1045"/>
        <v>7867.7637515725055</v>
      </c>
      <c r="I86" s="1116">
        <f t="shared" si="1045"/>
        <v>8748.7017676392625</v>
      </c>
      <c r="J86" s="1116">
        <f t="shared" si="1045"/>
        <v>10177.530273596272</v>
      </c>
      <c r="K86" s="1116">
        <f t="shared" si="1045"/>
        <v>9786.8863158924469</v>
      </c>
      <c r="L86" s="1116">
        <f t="shared" si="1045"/>
        <v>10651.616769175163</v>
      </c>
      <c r="M86" s="1116">
        <f t="shared" si="1045"/>
        <v>11657.580302103945</v>
      </c>
      <c r="N86" s="1116">
        <f t="shared" si="1045"/>
        <v>8692.3648433535545</v>
      </c>
      <c r="O86" s="1116">
        <f t="shared" si="1045"/>
        <v>10084.227952565196</v>
      </c>
      <c r="P86" s="1116">
        <f t="shared" si="1045"/>
        <v>10211.26922096829</v>
      </c>
      <c r="Q86" s="1116">
        <f t="shared" si="1045"/>
        <v>9475.6155011844039</v>
      </c>
      <c r="R86" s="1116">
        <f t="shared" si="1045"/>
        <v>10955.219144615858</v>
      </c>
      <c r="S86" s="1116">
        <f t="shared" si="1045"/>
        <v>11740.298381233424</v>
      </c>
      <c r="T86" s="1116">
        <f t="shared" si="1045"/>
        <v>11681.876551679559</v>
      </c>
      <c r="U86" s="1116">
        <f t="shared" si="1045"/>
        <v>12011.417571795169</v>
      </c>
      <c r="V86" s="1116">
        <f t="shared" si="1045"/>
        <v>11395.960863061804</v>
      </c>
      <c r="W86" s="1116">
        <f t="shared" si="1045"/>
        <v>12827.43742051978</v>
      </c>
      <c r="X86" s="1116">
        <f t="shared" si="1045"/>
        <v>13158.87599102909</v>
      </c>
      <c r="Y86" s="1116">
        <f t="shared" si="1045"/>
        <v>13866.669291238179</v>
      </c>
      <c r="Z86" s="1116">
        <f t="shared" si="1045"/>
        <v>12926.952551995464</v>
      </c>
      <c r="AA86" s="1116">
        <f t="shared" si="1045"/>
        <v>13074.801447342941</v>
      </c>
      <c r="AB86" s="1116">
        <f t="shared" si="1045"/>
        <v>11409.75384704074</v>
      </c>
      <c r="AC86" s="1116">
        <f t="shared" si="1045"/>
        <v>11292.027149974729</v>
      </c>
      <c r="AD86" s="1116">
        <f t="shared" si="1045"/>
        <v>13219.704135269078</v>
      </c>
      <c r="AE86" s="1116">
        <f t="shared" si="1045"/>
        <v>15774.289632763121</v>
      </c>
      <c r="AF86" s="1116">
        <f t="shared" si="1045"/>
        <v>17213.77153305693</v>
      </c>
      <c r="AG86" s="1116">
        <f t="shared" si="1045"/>
        <v>17199.274158405966</v>
      </c>
      <c r="AH86" s="1116">
        <f t="shared" si="1045"/>
        <v>16868.632738088789</v>
      </c>
      <c r="AI86" s="1116">
        <f t="shared" si="1045"/>
        <v>13904.303083095607</v>
      </c>
      <c r="AJ86" s="1116">
        <f t="shared" si="1045"/>
        <v>17019.759803544461</v>
      </c>
      <c r="AK86" s="1116">
        <f t="shared" si="1045"/>
        <v>12317.012495227536</v>
      </c>
      <c r="AL86" s="1116">
        <f t="shared" si="1045"/>
        <v>13065.062660029949</v>
      </c>
      <c r="AN86" s="1116">
        <f>AN$37*AN62</f>
        <v>4.8041325648804278</v>
      </c>
      <c r="AO86" s="1116">
        <f t="shared" ref="AO86:BV86" si="1046">AO$37*AO62</f>
        <v>4.1420724331791456</v>
      </c>
      <c r="AP86" s="1116">
        <f t="shared" si="1046"/>
        <v>4.9784859652264766</v>
      </c>
      <c r="AQ86" s="1116">
        <f t="shared" si="1046"/>
        <v>2.7275513986771598</v>
      </c>
      <c r="AR86" s="1116">
        <f t="shared" si="1046"/>
        <v>5.1831165431089712</v>
      </c>
      <c r="AS86" s="1116">
        <f t="shared" si="1046"/>
        <v>4.6772727577940163</v>
      </c>
      <c r="AT86" s="1116">
        <f t="shared" si="1046"/>
        <v>4.2478377995153851</v>
      </c>
      <c r="AU86" s="1116">
        <f t="shared" si="1046"/>
        <v>6.5725327075794029</v>
      </c>
      <c r="AV86" s="1116">
        <f t="shared" si="1046"/>
        <v>10.160378881218966</v>
      </c>
      <c r="AW86" s="1116">
        <f t="shared" si="1046"/>
        <v>6.691476623841357</v>
      </c>
      <c r="AX86" s="1116">
        <f t="shared" si="1046"/>
        <v>8.9373184473975211</v>
      </c>
      <c r="AY86" s="1116">
        <f t="shared" si="1046"/>
        <v>16.076495411498286</v>
      </c>
      <c r="AZ86" s="1116">
        <f t="shared" si="1046"/>
        <v>19.315589520737866</v>
      </c>
      <c r="BA86" s="1116">
        <f t="shared" si="1046"/>
        <v>13.075951920181547</v>
      </c>
      <c r="BB86" s="1116">
        <f t="shared" si="1046"/>
        <v>12.346631703915703</v>
      </c>
      <c r="BC86" s="1116">
        <f t="shared" si="1046"/>
        <v>11.953457108488935</v>
      </c>
      <c r="BD86" s="1116">
        <f t="shared" si="1046"/>
        <v>18.916843417658296</v>
      </c>
      <c r="BE86" s="1116">
        <f t="shared" si="1046"/>
        <v>21.828774058283159</v>
      </c>
      <c r="BF86" s="1116">
        <f t="shared" si="1046"/>
        <v>12.628954713631623</v>
      </c>
      <c r="BG86" s="1116">
        <f t="shared" si="1046"/>
        <v>14.254653755613857</v>
      </c>
      <c r="BH86" s="1116">
        <f t="shared" si="1046"/>
        <v>14.32292271876692</v>
      </c>
      <c r="BI86" s="1116">
        <f t="shared" si="1046"/>
        <v>15.192164480989433</v>
      </c>
      <c r="BJ86" s="1116">
        <f t="shared" si="1046"/>
        <v>27.551931601739234</v>
      </c>
      <c r="BK86" s="1116">
        <f t="shared" si="1046"/>
        <v>26.387636759147533</v>
      </c>
      <c r="BL86" s="1116">
        <f t="shared" si="1046"/>
        <v>12.563236677299605</v>
      </c>
      <c r="BM86" s="1116">
        <f t="shared" si="1046"/>
        <v>6.9097252102217572</v>
      </c>
      <c r="BN86" s="1116">
        <f t="shared" si="1046"/>
        <v>2.6076613912461406</v>
      </c>
      <c r="BO86" s="1116">
        <f t="shared" si="1046"/>
        <v>3.227612646104681</v>
      </c>
      <c r="BP86" s="1116">
        <f t="shared" si="1046"/>
        <v>1.6198150058351479</v>
      </c>
      <c r="BQ86" s="1116">
        <f t="shared" si="1046"/>
        <v>7.6029917692114628</v>
      </c>
      <c r="BR86" s="1116">
        <f t="shared" si="1046"/>
        <v>1.4936281437323555</v>
      </c>
      <c r="BS86" s="1116">
        <f t="shared" si="1046"/>
        <v>19.959990460820222</v>
      </c>
      <c r="BT86" s="1116">
        <f t="shared" si="1046"/>
        <v>28.561667198003271</v>
      </c>
      <c r="BU86" s="1116">
        <f t="shared" si="1046"/>
        <v>19.926201974105243</v>
      </c>
      <c r="BV86" s="1116">
        <f t="shared" si="1046"/>
        <v>27.549727550624887</v>
      </c>
      <c r="BX86" s="1116">
        <f>BX$37*BX62</f>
        <v>0</v>
      </c>
      <c r="BY86" s="1116">
        <f t="shared" ref="BY86:DF86" si="1047">BY$37*BY62</f>
        <v>0</v>
      </c>
      <c r="BZ86" s="1116">
        <f t="shared" si="1047"/>
        <v>0</v>
      </c>
      <c r="CA86" s="1116">
        <f t="shared" si="1047"/>
        <v>0</v>
      </c>
      <c r="CB86" s="1116">
        <f t="shared" si="1047"/>
        <v>0</v>
      </c>
      <c r="CC86" s="1116">
        <f t="shared" si="1047"/>
        <v>0</v>
      </c>
      <c r="CD86" s="1116">
        <f t="shared" si="1047"/>
        <v>0</v>
      </c>
      <c r="CE86" s="1116">
        <f t="shared" si="1047"/>
        <v>0</v>
      </c>
      <c r="CF86" s="1116">
        <f t="shared" si="1047"/>
        <v>0</v>
      </c>
      <c r="CG86" s="1116">
        <f t="shared" si="1047"/>
        <v>0</v>
      </c>
      <c r="CH86" s="1116">
        <f t="shared" si="1047"/>
        <v>0</v>
      </c>
      <c r="CI86" s="1116">
        <f t="shared" si="1047"/>
        <v>0</v>
      </c>
      <c r="CJ86" s="1116">
        <f t="shared" si="1047"/>
        <v>0</v>
      </c>
      <c r="CK86" s="1116">
        <f t="shared" si="1047"/>
        <v>0</v>
      </c>
      <c r="CL86" s="1116">
        <f t="shared" si="1047"/>
        <v>0</v>
      </c>
      <c r="CM86" s="1116">
        <f t="shared" si="1047"/>
        <v>0</v>
      </c>
      <c r="CN86" s="1116">
        <f t="shared" si="1047"/>
        <v>0</v>
      </c>
      <c r="CO86" s="1116">
        <f t="shared" si="1047"/>
        <v>0</v>
      </c>
      <c r="CP86" s="1116">
        <f t="shared" si="1047"/>
        <v>0</v>
      </c>
      <c r="CQ86" s="1116">
        <f t="shared" si="1047"/>
        <v>0</v>
      </c>
      <c r="CR86" s="1116">
        <f t="shared" si="1047"/>
        <v>0</v>
      </c>
      <c r="CS86" s="1116">
        <f t="shared" si="1047"/>
        <v>0</v>
      </c>
      <c r="CT86" s="1116">
        <f t="shared" si="1047"/>
        <v>0</v>
      </c>
      <c r="CU86" s="1116">
        <f t="shared" si="1047"/>
        <v>0</v>
      </c>
      <c r="CV86" s="1116">
        <f t="shared" si="1047"/>
        <v>0</v>
      </c>
      <c r="CW86" s="1116">
        <f t="shared" si="1047"/>
        <v>0</v>
      </c>
      <c r="CX86" s="1116">
        <f t="shared" si="1047"/>
        <v>0</v>
      </c>
      <c r="CY86" s="1116">
        <f t="shared" si="1047"/>
        <v>0</v>
      </c>
      <c r="CZ86" s="1116">
        <f t="shared" si="1047"/>
        <v>0</v>
      </c>
      <c r="DA86" s="1116">
        <f t="shared" si="1047"/>
        <v>0</v>
      </c>
      <c r="DB86" s="1116">
        <f t="shared" si="1047"/>
        <v>0</v>
      </c>
      <c r="DC86" s="1116">
        <f t="shared" si="1047"/>
        <v>97.937975231926401</v>
      </c>
      <c r="DD86" s="1116">
        <f t="shared" si="1047"/>
        <v>61.904419270507304</v>
      </c>
      <c r="DE86" s="1116">
        <f t="shared" si="1047"/>
        <v>45.759462648740922</v>
      </c>
      <c r="DF86" s="1116">
        <f t="shared" si="1047"/>
        <v>150.33372282908886</v>
      </c>
      <c r="DH86" s="1116">
        <f>DH$37*DH62</f>
        <v>0</v>
      </c>
      <c r="DI86" s="1116">
        <f t="shared" ref="DI86:EP86" si="1048">DI$37*DI62</f>
        <v>0</v>
      </c>
      <c r="DJ86" s="1116">
        <f t="shared" si="1048"/>
        <v>0</v>
      </c>
      <c r="DK86" s="1116">
        <f t="shared" si="1048"/>
        <v>0</v>
      </c>
      <c r="DL86" s="1116">
        <f t="shared" si="1048"/>
        <v>0</v>
      </c>
      <c r="DM86" s="1116">
        <f t="shared" si="1048"/>
        <v>0</v>
      </c>
      <c r="DN86" s="1116">
        <f t="shared" si="1048"/>
        <v>0</v>
      </c>
      <c r="DO86" s="1116">
        <f t="shared" si="1048"/>
        <v>0</v>
      </c>
      <c r="DP86" s="1116">
        <f t="shared" si="1048"/>
        <v>0</v>
      </c>
      <c r="DQ86" s="1116">
        <f t="shared" si="1048"/>
        <v>0</v>
      </c>
      <c r="DR86" s="1116">
        <f t="shared" si="1048"/>
        <v>0</v>
      </c>
      <c r="DS86" s="1116">
        <f t="shared" si="1048"/>
        <v>0</v>
      </c>
      <c r="DT86" s="1116">
        <f t="shared" si="1048"/>
        <v>0</v>
      </c>
      <c r="DU86" s="1116">
        <f t="shared" si="1048"/>
        <v>0</v>
      </c>
      <c r="DV86" s="1116">
        <f t="shared" si="1048"/>
        <v>0</v>
      </c>
      <c r="DW86" s="1116">
        <f t="shared" si="1048"/>
        <v>0</v>
      </c>
      <c r="DX86" s="1116">
        <f t="shared" si="1048"/>
        <v>0</v>
      </c>
      <c r="DY86" s="1116">
        <f t="shared" si="1048"/>
        <v>0</v>
      </c>
      <c r="DZ86" s="1116">
        <f t="shared" si="1048"/>
        <v>0</v>
      </c>
      <c r="EA86" s="1116">
        <f t="shared" si="1048"/>
        <v>0</v>
      </c>
      <c r="EB86" s="1116">
        <f t="shared" si="1048"/>
        <v>0</v>
      </c>
      <c r="EC86" s="1116">
        <f t="shared" si="1048"/>
        <v>0</v>
      </c>
      <c r="ED86" s="1116">
        <f t="shared" si="1048"/>
        <v>0</v>
      </c>
      <c r="EE86" s="1116">
        <f t="shared" si="1048"/>
        <v>0</v>
      </c>
      <c r="EF86" s="1116">
        <f t="shared" si="1048"/>
        <v>0</v>
      </c>
      <c r="EG86" s="1116">
        <f t="shared" si="1048"/>
        <v>0</v>
      </c>
      <c r="EH86" s="1116">
        <f t="shared" si="1048"/>
        <v>0</v>
      </c>
      <c r="EI86" s="1116">
        <f t="shared" si="1048"/>
        <v>0</v>
      </c>
      <c r="EJ86" s="1116">
        <f t="shared" si="1048"/>
        <v>0</v>
      </c>
      <c r="EK86" s="1116">
        <f t="shared" si="1048"/>
        <v>0</v>
      </c>
      <c r="EL86" s="1116">
        <f t="shared" si="1048"/>
        <v>0</v>
      </c>
      <c r="EM86" s="1116">
        <f t="shared" si="1048"/>
        <v>0</v>
      </c>
      <c r="EN86" s="1116">
        <f t="shared" si="1048"/>
        <v>0</v>
      </c>
      <c r="EO86" s="1116">
        <f t="shared" si="1048"/>
        <v>0</v>
      </c>
      <c r="EP86" s="1116">
        <f t="shared" si="1048"/>
        <v>0</v>
      </c>
      <c r="ER86" s="1116">
        <f>ER$37*ER62</f>
        <v>0</v>
      </c>
      <c r="ES86" s="1116">
        <f t="shared" ref="ES86:FZ86" si="1049">ES$37*ES62</f>
        <v>0</v>
      </c>
      <c r="ET86" s="1116">
        <f t="shared" si="1049"/>
        <v>0</v>
      </c>
      <c r="EU86" s="1116">
        <f t="shared" si="1049"/>
        <v>0</v>
      </c>
      <c r="EV86" s="1116">
        <f t="shared" si="1049"/>
        <v>0</v>
      </c>
      <c r="EW86" s="1116">
        <f t="shared" si="1049"/>
        <v>0</v>
      </c>
      <c r="EX86" s="1116">
        <f t="shared" si="1049"/>
        <v>0</v>
      </c>
      <c r="EY86" s="1116">
        <f t="shared" si="1049"/>
        <v>0</v>
      </c>
      <c r="EZ86" s="1116">
        <f t="shared" si="1049"/>
        <v>0</v>
      </c>
      <c r="FA86" s="1116">
        <f t="shared" si="1049"/>
        <v>0</v>
      </c>
      <c r="FB86" s="1116">
        <f t="shared" si="1049"/>
        <v>0</v>
      </c>
      <c r="FC86" s="1116">
        <f t="shared" si="1049"/>
        <v>0</v>
      </c>
      <c r="FD86" s="1116">
        <f t="shared" si="1049"/>
        <v>0</v>
      </c>
      <c r="FE86" s="1116">
        <f t="shared" si="1049"/>
        <v>0</v>
      </c>
      <c r="FF86" s="1116">
        <f t="shared" si="1049"/>
        <v>0</v>
      </c>
      <c r="FG86" s="1116">
        <f t="shared" si="1049"/>
        <v>0</v>
      </c>
      <c r="FH86" s="1116">
        <f t="shared" si="1049"/>
        <v>0</v>
      </c>
      <c r="FI86" s="1116">
        <f t="shared" si="1049"/>
        <v>0</v>
      </c>
      <c r="FJ86" s="1116">
        <f t="shared" si="1049"/>
        <v>0</v>
      </c>
      <c r="FK86" s="1116">
        <f t="shared" si="1049"/>
        <v>0</v>
      </c>
      <c r="FL86" s="1116">
        <f t="shared" si="1049"/>
        <v>0</v>
      </c>
      <c r="FM86" s="1116">
        <f t="shared" si="1049"/>
        <v>0</v>
      </c>
      <c r="FN86" s="1116">
        <f t="shared" si="1049"/>
        <v>0</v>
      </c>
      <c r="FO86" s="1116">
        <f t="shared" si="1049"/>
        <v>0</v>
      </c>
      <c r="FP86" s="1116">
        <f t="shared" si="1049"/>
        <v>0</v>
      </c>
      <c r="FQ86" s="1116">
        <f t="shared" si="1049"/>
        <v>0</v>
      </c>
      <c r="FR86" s="1116">
        <f t="shared" si="1049"/>
        <v>0</v>
      </c>
      <c r="FS86" s="1116">
        <f t="shared" si="1049"/>
        <v>0</v>
      </c>
      <c r="FT86" s="1116">
        <f t="shared" si="1049"/>
        <v>0</v>
      </c>
      <c r="FU86" s="1116">
        <f t="shared" si="1049"/>
        <v>0</v>
      </c>
      <c r="FV86" s="1116">
        <f t="shared" si="1049"/>
        <v>0</v>
      </c>
      <c r="FW86" s="1116">
        <f t="shared" si="1049"/>
        <v>0</v>
      </c>
      <c r="FX86" s="1116">
        <f t="shared" si="1049"/>
        <v>0</v>
      </c>
      <c r="FY86" s="1116">
        <f t="shared" si="1049"/>
        <v>0</v>
      </c>
      <c r="FZ86" s="1116">
        <f t="shared" si="1049"/>
        <v>0</v>
      </c>
      <c r="GB86" s="1116">
        <f>GB$37*GB62</f>
        <v>0</v>
      </c>
      <c r="GC86" s="1116">
        <f t="shared" ref="GC86:HJ86" si="1050">GC$37*GC62</f>
        <v>0</v>
      </c>
      <c r="GD86" s="1116">
        <f t="shared" si="1050"/>
        <v>0</v>
      </c>
      <c r="GE86" s="1116">
        <f t="shared" si="1050"/>
        <v>0</v>
      </c>
      <c r="GF86" s="1116">
        <f t="shared" si="1050"/>
        <v>0</v>
      </c>
      <c r="GG86" s="1116">
        <f t="shared" si="1050"/>
        <v>0</v>
      </c>
      <c r="GH86" s="1116">
        <f t="shared" si="1050"/>
        <v>0</v>
      </c>
      <c r="GI86" s="1116">
        <f t="shared" si="1050"/>
        <v>0</v>
      </c>
      <c r="GJ86" s="1116">
        <f t="shared" si="1050"/>
        <v>0</v>
      </c>
      <c r="GK86" s="1116">
        <f t="shared" si="1050"/>
        <v>0</v>
      </c>
      <c r="GL86" s="1116">
        <f t="shared" si="1050"/>
        <v>0</v>
      </c>
      <c r="GM86" s="1116">
        <f t="shared" si="1050"/>
        <v>0</v>
      </c>
      <c r="GN86" s="1116">
        <f t="shared" si="1050"/>
        <v>0</v>
      </c>
      <c r="GO86" s="1116">
        <f t="shared" si="1050"/>
        <v>0</v>
      </c>
      <c r="GP86" s="1116">
        <f t="shared" si="1050"/>
        <v>0</v>
      </c>
      <c r="GQ86" s="1116">
        <f t="shared" si="1050"/>
        <v>0</v>
      </c>
      <c r="GR86" s="1116">
        <f t="shared" si="1050"/>
        <v>0</v>
      </c>
      <c r="GS86" s="1116">
        <f t="shared" si="1050"/>
        <v>0</v>
      </c>
      <c r="GT86" s="1116">
        <f t="shared" si="1050"/>
        <v>0</v>
      </c>
      <c r="GU86" s="1116">
        <f t="shared" si="1050"/>
        <v>0</v>
      </c>
      <c r="GV86" s="1116">
        <f t="shared" si="1050"/>
        <v>0</v>
      </c>
      <c r="GW86" s="1116">
        <f t="shared" si="1050"/>
        <v>0</v>
      </c>
      <c r="GX86" s="1116">
        <f t="shared" si="1050"/>
        <v>0</v>
      </c>
      <c r="GY86" s="1116">
        <f t="shared" si="1050"/>
        <v>0</v>
      </c>
      <c r="GZ86" s="1116">
        <f t="shared" si="1050"/>
        <v>0</v>
      </c>
      <c r="HA86" s="1116">
        <f t="shared" si="1050"/>
        <v>0</v>
      </c>
      <c r="HB86" s="1116">
        <f t="shared" si="1050"/>
        <v>0</v>
      </c>
      <c r="HC86" s="1116">
        <f t="shared" si="1050"/>
        <v>0</v>
      </c>
      <c r="HD86" s="1116">
        <f t="shared" si="1050"/>
        <v>0</v>
      </c>
      <c r="HE86" s="1116">
        <f t="shared" si="1050"/>
        <v>0</v>
      </c>
      <c r="HF86" s="1116">
        <f t="shared" si="1050"/>
        <v>0</v>
      </c>
      <c r="HG86" s="1116">
        <f t="shared" si="1050"/>
        <v>123.80317660459113</v>
      </c>
      <c r="HH86" s="1116">
        <f t="shared" si="1050"/>
        <v>128.15292446606</v>
      </c>
      <c r="HI86" s="1116">
        <f t="shared" si="1050"/>
        <v>89.406582563271584</v>
      </c>
      <c r="HJ86" s="1116">
        <f t="shared" si="1050"/>
        <v>155.05665837301396</v>
      </c>
      <c r="HL86" s="1116">
        <f>HL$37*HL62</f>
        <v>0</v>
      </c>
      <c r="HM86" s="1116">
        <f t="shared" ref="HM86:IT86" si="1051">HM$37*HM62</f>
        <v>0</v>
      </c>
      <c r="HN86" s="1116">
        <f t="shared" si="1051"/>
        <v>0</v>
      </c>
      <c r="HO86" s="1116">
        <f t="shared" si="1051"/>
        <v>0</v>
      </c>
      <c r="HP86" s="1116">
        <f t="shared" si="1051"/>
        <v>0</v>
      </c>
      <c r="HQ86" s="1116">
        <f t="shared" si="1051"/>
        <v>0</v>
      </c>
      <c r="HR86" s="1116">
        <f t="shared" si="1051"/>
        <v>0</v>
      </c>
      <c r="HS86" s="1116">
        <f t="shared" si="1051"/>
        <v>0</v>
      </c>
      <c r="HT86" s="1116">
        <f t="shared" si="1051"/>
        <v>0</v>
      </c>
      <c r="HU86" s="1116">
        <f t="shared" si="1051"/>
        <v>0</v>
      </c>
      <c r="HV86" s="1116">
        <f t="shared" si="1051"/>
        <v>0</v>
      </c>
      <c r="HW86" s="1116">
        <f t="shared" si="1051"/>
        <v>0</v>
      </c>
      <c r="HX86" s="1116">
        <f t="shared" si="1051"/>
        <v>0</v>
      </c>
      <c r="HY86" s="1116">
        <f t="shared" si="1051"/>
        <v>0</v>
      </c>
      <c r="HZ86" s="1116">
        <f t="shared" si="1051"/>
        <v>0</v>
      </c>
      <c r="IA86" s="1116">
        <f t="shared" si="1051"/>
        <v>0</v>
      </c>
      <c r="IB86" s="1116">
        <f t="shared" si="1051"/>
        <v>0</v>
      </c>
      <c r="IC86" s="1116">
        <f t="shared" si="1051"/>
        <v>0</v>
      </c>
      <c r="ID86" s="1116">
        <f t="shared" si="1051"/>
        <v>0</v>
      </c>
      <c r="IE86" s="1116">
        <f t="shared" si="1051"/>
        <v>0</v>
      </c>
      <c r="IF86" s="1116">
        <f t="shared" si="1051"/>
        <v>0</v>
      </c>
      <c r="IG86" s="1116">
        <f t="shared" si="1051"/>
        <v>0</v>
      </c>
      <c r="IH86" s="1116">
        <f t="shared" si="1051"/>
        <v>0</v>
      </c>
      <c r="II86" s="1116">
        <f t="shared" si="1051"/>
        <v>0</v>
      </c>
      <c r="IJ86" s="1116">
        <f t="shared" si="1051"/>
        <v>0</v>
      </c>
      <c r="IK86" s="1116">
        <f t="shared" si="1051"/>
        <v>0</v>
      </c>
      <c r="IL86" s="1116">
        <f t="shared" si="1051"/>
        <v>0</v>
      </c>
      <c r="IM86" s="1116">
        <f t="shared" si="1051"/>
        <v>0</v>
      </c>
      <c r="IN86" s="1116">
        <f t="shared" si="1051"/>
        <v>0</v>
      </c>
      <c r="IO86" s="1116">
        <f t="shared" si="1051"/>
        <v>0</v>
      </c>
      <c r="IP86" s="1116">
        <f t="shared" si="1051"/>
        <v>0</v>
      </c>
      <c r="IQ86" s="1116">
        <f t="shared" si="1051"/>
        <v>0</v>
      </c>
      <c r="IR86" s="1116">
        <f t="shared" si="1051"/>
        <v>0</v>
      </c>
      <c r="IS86" s="1116">
        <f t="shared" si="1051"/>
        <v>0</v>
      </c>
      <c r="IT86" s="1116">
        <f t="shared" si="1051"/>
        <v>0</v>
      </c>
      <c r="IV86" s="1116">
        <f>IV$37*IV62</f>
        <v>0</v>
      </c>
      <c r="IW86" s="1116">
        <f t="shared" ref="IW86:KD86" si="1052">IW$37*IW62</f>
        <v>0</v>
      </c>
      <c r="IX86" s="1116">
        <f t="shared" si="1052"/>
        <v>0</v>
      </c>
      <c r="IY86" s="1116">
        <f t="shared" si="1052"/>
        <v>0</v>
      </c>
      <c r="IZ86" s="1116">
        <f t="shared" si="1052"/>
        <v>0</v>
      </c>
      <c r="JA86" s="1116">
        <f t="shared" si="1052"/>
        <v>0</v>
      </c>
      <c r="JB86" s="1116">
        <f t="shared" si="1052"/>
        <v>0</v>
      </c>
      <c r="JC86" s="1116">
        <f t="shared" si="1052"/>
        <v>0</v>
      </c>
      <c r="JD86" s="1116">
        <f t="shared" si="1052"/>
        <v>0</v>
      </c>
      <c r="JE86" s="1116">
        <f t="shared" si="1052"/>
        <v>0</v>
      </c>
      <c r="JF86" s="1116">
        <f t="shared" si="1052"/>
        <v>0</v>
      </c>
      <c r="JG86" s="1116">
        <f t="shared" si="1052"/>
        <v>0</v>
      </c>
      <c r="JH86" s="1116">
        <f t="shared" si="1052"/>
        <v>0</v>
      </c>
      <c r="JI86" s="1116">
        <f t="shared" si="1052"/>
        <v>0</v>
      </c>
      <c r="JJ86" s="1116">
        <f t="shared" si="1052"/>
        <v>0</v>
      </c>
      <c r="JK86" s="1116">
        <f t="shared" si="1052"/>
        <v>0</v>
      </c>
      <c r="JL86" s="1116">
        <f t="shared" si="1052"/>
        <v>0</v>
      </c>
      <c r="JM86" s="1116">
        <f t="shared" si="1052"/>
        <v>0</v>
      </c>
      <c r="JN86" s="1116">
        <f t="shared" si="1052"/>
        <v>0</v>
      </c>
      <c r="JO86" s="1116">
        <f t="shared" si="1052"/>
        <v>0</v>
      </c>
      <c r="JP86" s="1116">
        <f t="shared" si="1052"/>
        <v>0</v>
      </c>
      <c r="JQ86" s="1116">
        <f t="shared" si="1052"/>
        <v>0</v>
      </c>
      <c r="JR86" s="1116">
        <f t="shared" si="1052"/>
        <v>0</v>
      </c>
      <c r="JS86" s="1116">
        <f t="shared" si="1052"/>
        <v>0</v>
      </c>
      <c r="JT86" s="1116">
        <f t="shared" si="1052"/>
        <v>0</v>
      </c>
      <c r="JU86" s="1116">
        <f t="shared" si="1052"/>
        <v>0</v>
      </c>
      <c r="JV86" s="1116">
        <f t="shared" si="1052"/>
        <v>0</v>
      </c>
      <c r="JW86" s="1116">
        <f t="shared" si="1052"/>
        <v>0</v>
      </c>
      <c r="JX86" s="1116">
        <f t="shared" si="1052"/>
        <v>0</v>
      </c>
      <c r="JY86" s="1116">
        <f t="shared" si="1052"/>
        <v>0</v>
      </c>
      <c r="JZ86" s="1116">
        <f t="shared" si="1052"/>
        <v>0</v>
      </c>
      <c r="KA86" s="1116">
        <f t="shared" si="1052"/>
        <v>0</v>
      </c>
      <c r="KB86" s="1116">
        <f t="shared" si="1052"/>
        <v>0</v>
      </c>
      <c r="KC86" s="1116">
        <f t="shared" si="1052"/>
        <v>0</v>
      </c>
      <c r="KD86" s="1116">
        <f t="shared" si="1052"/>
        <v>0</v>
      </c>
      <c r="KF86" s="1116">
        <f>KF$37*KF62</f>
        <v>0</v>
      </c>
      <c r="KG86" s="1116">
        <f t="shared" ref="KG86:LN86" si="1053">KG$37*KG62</f>
        <v>0</v>
      </c>
      <c r="KH86" s="1116">
        <f t="shared" si="1053"/>
        <v>0</v>
      </c>
      <c r="KI86" s="1116">
        <f t="shared" si="1053"/>
        <v>0</v>
      </c>
      <c r="KJ86" s="1116">
        <f t="shared" si="1053"/>
        <v>0</v>
      </c>
      <c r="KK86" s="1116">
        <f t="shared" si="1053"/>
        <v>0</v>
      </c>
      <c r="KL86" s="1116">
        <f t="shared" si="1053"/>
        <v>0</v>
      </c>
      <c r="KM86" s="1116">
        <f t="shared" si="1053"/>
        <v>0</v>
      </c>
      <c r="KN86" s="1116">
        <f t="shared" si="1053"/>
        <v>0</v>
      </c>
      <c r="KO86" s="1116">
        <f t="shared" si="1053"/>
        <v>0</v>
      </c>
      <c r="KP86" s="1116">
        <f t="shared" si="1053"/>
        <v>0</v>
      </c>
      <c r="KQ86" s="1116">
        <f t="shared" si="1053"/>
        <v>0</v>
      </c>
      <c r="KR86" s="1116">
        <f t="shared" si="1053"/>
        <v>0</v>
      </c>
      <c r="KS86" s="1116">
        <f t="shared" si="1053"/>
        <v>0</v>
      </c>
      <c r="KT86" s="1116">
        <f t="shared" si="1053"/>
        <v>0</v>
      </c>
      <c r="KU86" s="1116">
        <f t="shared" si="1053"/>
        <v>0</v>
      </c>
      <c r="KV86" s="1116">
        <f t="shared" si="1053"/>
        <v>0</v>
      </c>
      <c r="KW86" s="1116">
        <f t="shared" si="1053"/>
        <v>0</v>
      </c>
      <c r="KX86" s="1116">
        <f t="shared" si="1053"/>
        <v>0</v>
      </c>
      <c r="KY86" s="1116">
        <f t="shared" si="1053"/>
        <v>0</v>
      </c>
      <c r="KZ86" s="1116">
        <f t="shared" si="1053"/>
        <v>0</v>
      </c>
      <c r="LA86" s="1116">
        <f t="shared" si="1053"/>
        <v>0</v>
      </c>
      <c r="LB86" s="1116">
        <f t="shared" si="1053"/>
        <v>0</v>
      </c>
      <c r="LC86" s="1116">
        <f t="shared" si="1053"/>
        <v>0</v>
      </c>
      <c r="LD86" s="1116">
        <f t="shared" si="1053"/>
        <v>0</v>
      </c>
      <c r="LE86" s="1116">
        <f t="shared" si="1053"/>
        <v>0</v>
      </c>
      <c r="LF86" s="1116">
        <f t="shared" si="1053"/>
        <v>0</v>
      </c>
      <c r="LG86" s="1116">
        <f t="shared" si="1053"/>
        <v>0</v>
      </c>
      <c r="LH86" s="1116">
        <f t="shared" si="1053"/>
        <v>0</v>
      </c>
      <c r="LI86" s="1116">
        <f t="shared" si="1053"/>
        <v>0</v>
      </c>
      <c r="LJ86" s="1116">
        <f t="shared" si="1053"/>
        <v>0</v>
      </c>
      <c r="LK86" s="1116">
        <f t="shared" si="1053"/>
        <v>0</v>
      </c>
      <c r="LL86" s="1116">
        <f t="shared" si="1053"/>
        <v>0</v>
      </c>
      <c r="LM86" s="1116">
        <f t="shared" si="1053"/>
        <v>0</v>
      </c>
      <c r="LN86" s="1116">
        <f t="shared" si="1053"/>
        <v>0</v>
      </c>
      <c r="LP86" s="1116">
        <f>LP$37*LP62</f>
        <v>0</v>
      </c>
      <c r="LQ86" s="1116">
        <f t="shared" ref="LQ86:MX86" si="1054">LQ$37*LQ62</f>
        <v>0</v>
      </c>
      <c r="LR86" s="1116">
        <f t="shared" si="1054"/>
        <v>0</v>
      </c>
      <c r="LS86" s="1116">
        <f t="shared" si="1054"/>
        <v>0</v>
      </c>
      <c r="LT86" s="1116">
        <f t="shared" si="1054"/>
        <v>0</v>
      </c>
      <c r="LU86" s="1116">
        <f t="shared" si="1054"/>
        <v>0</v>
      </c>
      <c r="LV86" s="1116">
        <f t="shared" si="1054"/>
        <v>0</v>
      </c>
      <c r="LW86" s="1116">
        <f t="shared" si="1054"/>
        <v>0</v>
      </c>
      <c r="LX86" s="1116">
        <f t="shared" si="1054"/>
        <v>0</v>
      </c>
      <c r="LY86" s="1116">
        <f t="shared" si="1054"/>
        <v>0</v>
      </c>
      <c r="LZ86" s="1116">
        <f t="shared" si="1054"/>
        <v>0</v>
      </c>
      <c r="MA86" s="1116">
        <f t="shared" si="1054"/>
        <v>0</v>
      </c>
      <c r="MB86" s="1116">
        <f t="shared" si="1054"/>
        <v>0</v>
      </c>
      <c r="MC86" s="1116">
        <f t="shared" si="1054"/>
        <v>0</v>
      </c>
      <c r="MD86" s="1116">
        <f t="shared" si="1054"/>
        <v>0</v>
      </c>
      <c r="ME86" s="1116">
        <f t="shared" si="1054"/>
        <v>0</v>
      </c>
      <c r="MF86" s="1116">
        <f t="shared" si="1054"/>
        <v>0</v>
      </c>
      <c r="MG86" s="1116">
        <f t="shared" si="1054"/>
        <v>0</v>
      </c>
      <c r="MH86" s="1116">
        <f t="shared" si="1054"/>
        <v>0</v>
      </c>
      <c r="MI86" s="1116">
        <f t="shared" si="1054"/>
        <v>0</v>
      </c>
      <c r="MJ86" s="1116">
        <f t="shared" si="1054"/>
        <v>0</v>
      </c>
      <c r="MK86" s="1116">
        <f t="shared" si="1054"/>
        <v>0</v>
      </c>
      <c r="ML86" s="1116">
        <f t="shared" si="1054"/>
        <v>0</v>
      </c>
      <c r="MM86" s="1116">
        <f t="shared" si="1054"/>
        <v>0</v>
      </c>
      <c r="MN86" s="1116">
        <f t="shared" si="1054"/>
        <v>0</v>
      </c>
      <c r="MO86" s="1116">
        <f t="shared" si="1054"/>
        <v>0</v>
      </c>
      <c r="MP86" s="1116">
        <f t="shared" si="1054"/>
        <v>0</v>
      </c>
      <c r="MQ86" s="1116">
        <f t="shared" si="1054"/>
        <v>0</v>
      </c>
      <c r="MR86" s="1116">
        <f t="shared" si="1054"/>
        <v>0</v>
      </c>
      <c r="MS86" s="1116">
        <f t="shared" si="1054"/>
        <v>0</v>
      </c>
      <c r="MT86" s="1116">
        <f t="shared" si="1054"/>
        <v>0</v>
      </c>
      <c r="MU86" s="1116">
        <f t="shared" si="1054"/>
        <v>14146.004225392946</v>
      </c>
      <c r="MV86" s="1116">
        <f t="shared" si="1054"/>
        <v>17238.378814479034</v>
      </c>
      <c r="MW86" s="1116">
        <f t="shared" si="1054"/>
        <v>12472.104742413658</v>
      </c>
      <c r="MX86" s="1116">
        <f t="shared" si="1054"/>
        <v>13398.002768782677</v>
      </c>
      <c r="MZ86" s="1116">
        <f>MZ$37*MZ62</f>
        <v>0</v>
      </c>
      <c r="NA86" s="1116">
        <f t="shared" ref="NA86:OH86" si="1055">NA$37*NA62</f>
        <v>0</v>
      </c>
      <c r="NB86" s="1116">
        <f t="shared" si="1055"/>
        <v>0</v>
      </c>
      <c r="NC86" s="1116">
        <f t="shared" si="1055"/>
        <v>0</v>
      </c>
      <c r="ND86" s="1116">
        <f t="shared" si="1055"/>
        <v>0</v>
      </c>
      <c r="NE86" s="1116">
        <f t="shared" si="1055"/>
        <v>0</v>
      </c>
      <c r="NF86" s="1116">
        <f t="shared" si="1055"/>
        <v>0</v>
      </c>
      <c r="NG86" s="1116">
        <f t="shared" si="1055"/>
        <v>0</v>
      </c>
      <c r="NH86" s="1116">
        <f t="shared" si="1055"/>
        <v>0</v>
      </c>
      <c r="NI86" s="1116">
        <f t="shared" si="1055"/>
        <v>0</v>
      </c>
      <c r="NJ86" s="1116">
        <f t="shared" si="1055"/>
        <v>0</v>
      </c>
      <c r="NK86" s="1116">
        <f t="shared" si="1055"/>
        <v>0</v>
      </c>
      <c r="NL86" s="1116">
        <f t="shared" si="1055"/>
        <v>0</v>
      </c>
      <c r="NM86" s="1116">
        <f t="shared" si="1055"/>
        <v>0</v>
      </c>
      <c r="NN86" s="1116">
        <f t="shared" si="1055"/>
        <v>0</v>
      </c>
      <c r="NO86" s="1116">
        <f t="shared" si="1055"/>
        <v>0</v>
      </c>
      <c r="NP86" s="1116">
        <f t="shared" si="1055"/>
        <v>0</v>
      </c>
      <c r="NQ86" s="1116">
        <f t="shared" si="1055"/>
        <v>0</v>
      </c>
      <c r="NR86" s="1116">
        <f t="shared" si="1055"/>
        <v>0</v>
      </c>
      <c r="NS86" s="1116">
        <f t="shared" si="1055"/>
        <v>0</v>
      </c>
      <c r="NT86" s="1116">
        <f t="shared" si="1055"/>
        <v>0</v>
      </c>
      <c r="NU86" s="1116">
        <f t="shared" si="1055"/>
        <v>0</v>
      </c>
      <c r="NV86" s="1116">
        <f t="shared" si="1055"/>
        <v>0</v>
      </c>
      <c r="NW86" s="1116">
        <f t="shared" si="1055"/>
        <v>0</v>
      </c>
      <c r="NX86" s="1116">
        <f t="shared" si="1055"/>
        <v>0</v>
      </c>
      <c r="NY86" s="1116">
        <f t="shared" si="1055"/>
        <v>0</v>
      </c>
      <c r="NZ86" s="1116">
        <f t="shared" si="1055"/>
        <v>0</v>
      </c>
      <c r="OA86" s="1116">
        <f t="shared" si="1055"/>
        <v>0</v>
      </c>
      <c r="OB86" s="1116">
        <f t="shared" si="1055"/>
        <v>0</v>
      </c>
      <c r="OC86" s="1116">
        <f t="shared" si="1055"/>
        <v>0</v>
      </c>
      <c r="OD86" s="1116">
        <f t="shared" si="1055"/>
        <v>0</v>
      </c>
      <c r="OE86" s="1116">
        <f t="shared" si="1055"/>
        <v>0</v>
      </c>
      <c r="OF86" s="1116">
        <f t="shared" si="1055"/>
        <v>0</v>
      </c>
      <c r="OG86" s="1116">
        <f t="shared" si="1055"/>
        <v>0</v>
      </c>
      <c r="OH86" s="1116">
        <f t="shared" si="1055"/>
        <v>0</v>
      </c>
      <c r="OJ86" s="1116">
        <f>OJ$37*OJ62</f>
        <v>6.2751998528329649</v>
      </c>
      <c r="OK86" s="1116">
        <f t="shared" ref="OK86:PR86" si="1056">OK$37*OK62</f>
        <v>6.2350107369019714</v>
      </c>
      <c r="OL86" s="1116">
        <f t="shared" si="1056"/>
        <v>6.4800589053179474</v>
      </c>
      <c r="OM86" s="1116">
        <f t="shared" si="1056"/>
        <v>6.2223382263206863</v>
      </c>
      <c r="ON86" s="1116">
        <f t="shared" si="1056"/>
        <v>6.2483911895012483</v>
      </c>
      <c r="OO86" s="1116">
        <f t="shared" si="1056"/>
        <v>6.194916733046715</v>
      </c>
      <c r="OP86" s="1116">
        <f t="shared" si="1056"/>
        <v>5.936311897707399</v>
      </c>
      <c r="OQ86" s="1116">
        <f t="shared" si="1056"/>
        <v>6.4383303793035012</v>
      </c>
      <c r="OR86" s="1116">
        <f t="shared" si="1056"/>
        <v>5.7376412603778206</v>
      </c>
      <c r="OS86" s="1116">
        <f t="shared" si="1056"/>
        <v>5.2924773056942449</v>
      </c>
      <c r="OT86" s="1116">
        <f t="shared" si="1056"/>
        <v>5.3893092051882281</v>
      </c>
      <c r="OU86" s="1116">
        <f t="shared" si="1056"/>
        <v>5.274444339052633</v>
      </c>
      <c r="OV86" s="1116">
        <f t="shared" si="1056"/>
        <v>4.155206792238574</v>
      </c>
      <c r="OW86" s="1116">
        <f t="shared" si="1056"/>
        <v>4.1458444695999246</v>
      </c>
      <c r="OX86" s="1116">
        <f t="shared" si="1056"/>
        <v>4.2131881826689455</v>
      </c>
      <c r="OY86" s="1116">
        <f t="shared" si="1056"/>
        <v>5.7084256344716717</v>
      </c>
      <c r="OZ86" s="1116">
        <f t="shared" si="1056"/>
        <v>6.1011694374291521</v>
      </c>
      <c r="PA86" s="1116">
        <f t="shared" si="1056"/>
        <v>35.00300123499607</v>
      </c>
      <c r="PB86" s="1116">
        <f t="shared" si="1056"/>
        <v>36.195356247432223</v>
      </c>
      <c r="PC86" s="1116">
        <f t="shared" si="1056"/>
        <v>52.827786710532003</v>
      </c>
      <c r="PD86" s="1116">
        <f t="shared" si="1056"/>
        <v>52.961590633516643</v>
      </c>
      <c r="PE86" s="1116">
        <f t="shared" si="1056"/>
        <v>62.312627765859801</v>
      </c>
      <c r="PF86" s="1116">
        <f t="shared" si="1056"/>
        <v>67.29760669681535</v>
      </c>
      <c r="PG86" s="1116">
        <f t="shared" si="1056"/>
        <v>72.472352064131442</v>
      </c>
      <c r="PH86" s="1116">
        <f t="shared" si="1056"/>
        <v>72.442709863858951</v>
      </c>
      <c r="PI86" s="1116">
        <f t="shared" si="1056"/>
        <v>65.670520142613896</v>
      </c>
      <c r="PJ86" s="1116">
        <f t="shared" si="1056"/>
        <v>65.24578620063545</v>
      </c>
      <c r="PK86" s="1116">
        <f t="shared" si="1056"/>
        <v>62.843523080659388</v>
      </c>
      <c r="PL86" s="1116">
        <f t="shared" si="1056"/>
        <v>57.58048393393323</v>
      </c>
      <c r="PM86" s="1116">
        <f t="shared" si="1056"/>
        <v>56.1517633663954</v>
      </c>
      <c r="PN86" s="1116">
        <f t="shared" si="1056"/>
        <v>55.758316720834081</v>
      </c>
      <c r="PO86" s="1116">
        <f t="shared" si="1056"/>
        <v>46.379965497231822</v>
      </c>
      <c r="PP86" s="1116">
        <f t="shared" si="1056"/>
        <v>48.210717486751086</v>
      </c>
      <c r="PQ86" s="1116">
        <f t="shared" si="1056"/>
        <v>33.634468439737596</v>
      </c>
      <c r="PR86" s="1116">
        <f t="shared" si="1056"/>
        <v>46.743551395506223</v>
      </c>
      <c r="PT86" s="1116">
        <f>PT$37*PT62</f>
        <v>0</v>
      </c>
      <c r="PU86" s="1116">
        <f t="shared" ref="PU86:RB86" si="1057">PU$37*PU62</f>
        <v>0</v>
      </c>
      <c r="PV86" s="1116">
        <f t="shared" si="1057"/>
        <v>0</v>
      </c>
      <c r="PW86" s="1116">
        <f t="shared" si="1057"/>
        <v>0</v>
      </c>
      <c r="PX86" s="1116">
        <f t="shared" si="1057"/>
        <v>0</v>
      </c>
      <c r="PY86" s="1116">
        <f t="shared" si="1057"/>
        <v>0</v>
      </c>
      <c r="PZ86" s="1116">
        <f t="shared" si="1057"/>
        <v>0</v>
      </c>
      <c r="QA86" s="1116">
        <f t="shared" si="1057"/>
        <v>0</v>
      </c>
      <c r="QB86" s="1116">
        <f t="shared" si="1057"/>
        <v>0</v>
      </c>
      <c r="QC86" s="1116">
        <f t="shared" si="1057"/>
        <v>0</v>
      </c>
      <c r="QD86" s="1116">
        <f t="shared" si="1057"/>
        <v>0</v>
      </c>
      <c r="QE86" s="1116">
        <f t="shared" si="1057"/>
        <v>0</v>
      </c>
      <c r="QF86" s="1116">
        <f t="shared" si="1057"/>
        <v>0</v>
      </c>
      <c r="QG86" s="1116">
        <f t="shared" si="1057"/>
        <v>0</v>
      </c>
      <c r="QH86" s="1116">
        <f t="shared" si="1057"/>
        <v>0</v>
      </c>
      <c r="QI86" s="1116">
        <f t="shared" si="1057"/>
        <v>0</v>
      </c>
      <c r="QJ86" s="1116">
        <f t="shared" si="1057"/>
        <v>0</v>
      </c>
      <c r="QK86" s="1116">
        <f t="shared" si="1057"/>
        <v>0</v>
      </c>
      <c r="QL86" s="1116">
        <f t="shared" si="1057"/>
        <v>0</v>
      </c>
      <c r="QM86" s="1116">
        <f t="shared" si="1057"/>
        <v>0</v>
      </c>
      <c r="QN86" s="1116">
        <f t="shared" si="1057"/>
        <v>0</v>
      </c>
      <c r="QO86" s="1116">
        <f t="shared" si="1057"/>
        <v>0</v>
      </c>
      <c r="QP86" s="1116">
        <f t="shared" si="1057"/>
        <v>0</v>
      </c>
      <c r="QQ86" s="1116">
        <f t="shared" si="1057"/>
        <v>0</v>
      </c>
      <c r="QR86" s="1116">
        <f t="shared" si="1057"/>
        <v>0</v>
      </c>
      <c r="QS86" s="1116">
        <f t="shared" si="1057"/>
        <v>0</v>
      </c>
      <c r="QT86" s="1116">
        <f t="shared" si="1057"/>
        <v>0</v>
      </c>
      <c r="QU86" s="1116">
        <f t="shared" si="1057"/>
        <v>0</v>
      </c>
      <c r="QV86" s="1116">
        <f t="shared" si="1057"/>
        <v>0</v>
      </c>
      <c r="QW86" s="1116">
        <f t="shared" si="1057"/>
        <v>0</v>
      </c>
      <c r="QX86" s="1116">
        <f t="shared" si="1057"/>
        <v>0</v>
      </c>
      <c r="QY86" s="1116">
        <f t="shared" si="1057"/>
        <v>0</v>
      </c>
      <c r="QZ86" s="1116">
        <f t="shared" si="1057"/>
        <v>0</v>
      </c>
      <c r="RA86" s="1116">
        <f t="shared" si="1057"/>
        <v>0</v>
      </c>
      <c r="RB86" s="1116">
        <f t="shared" si="1057"/>
        <v>0</v>
      </c>
      <c r="RD86" s="1116">
        <f>RD$37*RD62</f>
        <v>25.693577622068357</v>
      </c>
      <c r="RE86" s="1116">
        <f t="shared" ref="RE86:SL86" si="1058">RE$37*RE62</f>
        <v>26.557452497192227</v>
      </c>
      <c r="RF86" s="1116">
        <f t="shared" si="1058"/>
        <v>12.082927469342856</v>
      </c>
      <c r="RG86" s="1116">
        <f t="shared" si="1058"/>
        <v>2.0780634829984632</v>
      </c>
      <c r="RH86" s="1116">
        <f t="shared" si="1058"/>
        <v>14.925136593356944</v>
      </c>
      <c r="RI86" s="1116">
        <f t="shared" si="1058"/>
        <v>2.3261935799603357</v>
      </c>
      <c r="RJ86" s="1116">
        <f t="shared" si="1058"/>
        <v>2.1822262196767097</v>
      </c>
      <c r="RK86" s="1116">
        <f t="shared" si="1058"/>
        <v>6.6184853467731504</v>
      </c>
      <c r="RL86" s="1116">
        <f t="shared" si="1058"/>
        <v>5.7145684669949706</v>
      </c>
      <c r="RM86" s="1116">
        <f t="shared" si="1058"/>
        <v>0.85369089257785524</v>
      </c>
      <c r="RN86" s="1116">
        <f t="shared" si="1058"/>
        <v>13.562733423209719</v>
      </c>
      <c r="RO86" s="1116">
        <f t="shared" si="1058"/>
        <v>5.72423316510028</v>
      </c>
      <c r="RP86" s="1116">
        <f t="shared" si="1058"/>
        <v>7.355378854098122</v>
      </c>
      <c r="RQ86" s="1116">
        <f t="shared" si="1058"/>
        <v>22.836096043897406</v>
      </c>
      <c r="RR86" s="1116">
        <f t="shared" si="1058"/>
        <v>1.2042201223211597</v>
      </c>
      <c r="RS86" s="1116">
        <f t="shared" si="1058"/>
        <v>1.5360042605126965</v>
      </c>
      <c r="RT86" s="1116">
        <f t="shared" si="1058"/>
        <v>8.7792500635398945</v>
      </c>
      <c r="RU86" s="1116">
        <f t="shared" si="1058"/>
        <v>11.491287048933801</v>
      </c>
      <c r="RV86" s="1116">
        <f t="shared" si="1058"/>
        <v>2.1533864714082549</v>
      </c>
      <c r="RW86" s="1116">
        <f t="shared" si="1058"/>
        <v>2.0458096449873135</v>
      </c>
      <c r="RX86" s="1116">
        <f t="shared" si="1058"/>
        <v>2.1460256669419451</v>
      </c>
      <c r="RY86" s="1116">
        <f t="shared" si="1058"/>
        <v>2.1009044370714425</v>
      </c>
      <c r="RZ86" s="1116">
        <f t="shared" si="1058"/>
        <v>11.794578660021205</v>
      </c>
      <c r="SA86" s="1116">
        <f t="shared" si="1058"/>
        <v>11.139350314623041</v>
      </c>
      <c r="SB86" s="1116">
        <f t="shared" si="1058"/>
        <v>24.96207618356182</v>
      </c>
      <c r="SC86" s="1116">
        <f t="shared" si="1058"/>
        <v>22.022196979238217</v>
      </c>
      <c r="SD86" s="1116">
        <f t="shared" si="1058"/>
        <v>1.743750682769297</v>
      </c>
      <c r="SE86" s="1116">
        <f t="shared" si="1058"/>
        <v>9.5010286177065844</v>
      </c>
      <c r="SF86" s="1116">
        <f t="shared" si="1058"/>
        <v>1.635987834807032</v>
      </c>
      <c r="SG86" s="1116">
        <f t="shared" si="1058"/>
        <v>9.1030968657779603</v>
      </c>
      <c r="SH86" s="1116">
        <f t="shared" si="1058"/>
        <v>1.6420965637920919</v>
      </c>
      <c r="SI86" s="1116">
        <f t="shared" si="1058"/>
        <v>60.457434568901881</v>
      </c>
      <c r="SJ86" s="1116">
        <f t="shared" si="1058"/>
        <v>62.97321405262749</v>
      </c>
      <c r="SK86" s="1116">
        <f t="shared" si="1058"/>
        <v>49.186089853774412</v>
      </c>
      <c r="SL86" s="1116">
        <f t="shared" si="1058"/>
        <v>20.625015408699419</v>
      </c>
      <c r="SN86" s="1116">
        <f>SN$37*SN62</f>
        <v>0</v>
      </c>
      <c r="SO86" s="1116">
        <f t="shared" ref="SO86:TV86" si="1059">SO$37*SO62</f>
        <v>0</v>
      </c>
      <c r="SP86" s="1116">
        <f t="shared" si="1059"/>
        <v>0</v>
      </c>
      <c r="SQ86" s="1116">
        <f t="shared" si="1059"/>
        <v>0</v>
      </c>
      <c r="SR86" s="1116">
        <f t="shared" si="1059"/>
        <v>0</v>
      </c>
      <c r="SS86" s="1116">
        <f t="shared" si="1059"/>
        <v>0</v>
      </c>
      <c r="ST86" s="1116">
        <f t="shared" si="1059"/>
        <v>0</v>
      </c>
      <c r="SU86" s="1116">
        <f t="shared" si="1059"/>
        <v>0</v>
      </c>
      <c r="SV86" s="1116">
        <f t="shared" si="1059"/>
        <v>0</v>
      </c>
      <c r="SW86" s="1116">
        <f t="shared" si="1059"/>
        <v>0</v>
      </c>
      <c r="SX86" s="1116">
        <f t="shared" si="1059"/>
        <v>0</v>
      </c>
      <c r="SY86" s="1116">
        <f t="shared" si="1059"/>
        <v>0</v>
      </c>
      <c r="SZ86" s="1116">
        <f t="shared" si="1059"/>
        <v>0</v>
      </c>
      <c r="TA86" s="1116">
        <f t="shared" si="1059"/>
        <v>0</v>
      </c>
      <c r="TB86" s="1116">
        <f t="shared" si="1059"/>
        <v>0</v>
      </c>
      <c r="TC86" s="1116">
        <f t="shared" si="1059"/>
        <v>0</v>
      </c>
      <c r="TD86" s="1116">
        <f t="shared" si="1059"/>
        <v>0</v>
      </c>
      <c r="TE86" s="1116">
        <f t="shared" si="1059"/>
        <v>0</v>
      </c>
      <c r="TF86" s="1116">
        <f t="shared" si="1059"/>
        <v>0</v>
      </c>
      <c r="TG86" s="1116">
        <f t="shared" si="1059"/>
        <v>0</v>
      </c>
      <c r="TH86" s="1116">
        <f t="shared" si="1059"/>
        <v>0</v>
      </c>
      <c r="TI86" s="1116">
        <f t="shared" si="1059"/>
        <v>0</v>
      </c>
      <c r="TJ86" s="1116">
        <f t="shared" si="1059"/>
        <v>0</v>
      </c>
      <c r="TK86" s="1116">
        <f t="shared" si="1059"/>
        <v>0</v>
      </c>
      <c r="TL86" s="1116">
        <f t="shared" si="1059"/>
        <v>0</v>
      </c>
      <c r="TM86" s="1116">
        <f t="shared" si="1059"/>
        <v>0</v>
      </c>
      <c r="TN86" s="1116">
        <f t="shared" si="1059"/>
        <v>0</v>
      </c>
      <c r="TO86" s="1116">
        <f t="shared" si="1059"/>
        <v>0</v>
      </c>
      <c r="TP86" s="1116">
        <f t="shared" si="1059"/>
        <v>0</v>
      </c>
      <c r="TQ86" s="1116">
        <f t="shared" si="1059"/>
        <v>0</v>
      </c>
      <c r="TR86" s="1116">
        <f t="shared" si="1059"/>
        <v>0</v>
      </c>
      <c r="TS86" s="1116">
        <f t="shared" si="1059"/>
        <v>0</v>
      </c>
      <c r="TT86" s="1116">
        <f t="shared" si="1059"/>
        <v>0</v>
      </c>
      <c r="TU86" s="1116">
        <f t="shared" si="1059"/>
        <v>0</v>
      </c>
      <c r="TV86" s="1116">
        <f t="shared" si="1059"/>
        <v>0</v>
      </c>
      <c r="TX86" s="1116">
        <f>TX$37*TX62</f>
        <v>1927.7647740993568</v>
      </c>
      <c r="TY86" s="1116">
        <f t="shared" ref="TY86:VF86" si="1060">TY$37*TY62</f>
        <v>2073.140395283855</v>
      </c>
      <c r="TZ86" s="1116">
        <f t="shared" si="1060"/>
        <v>1787.960289423258</v>
      </c>
      <c r="UA86" s="1116">
        <f t="shared" si="1060"/>
        <v>1299.1675223734139</v>
      </c>
      <c r="UB86" s="1116">
        <f t="shared" si="1060"/>
        <v>1008.2628306865737</v>
      </c>
      <c r="UC86" s="1116">
        <f t="shared" si="1060"/>
        <v>604.45893182304133</v>
      </c>
      <c r="UD86" s="1116">
        <f t="shared" si="1060"/>
        <v>303.07895096207704</v>
      </c>
      <c r="UE86" s="1116">
        <f t="shared" si="1060"/>
        <v>282.69917961293288</v>
      </c>
      <c r="UF86" s="1116">
        <f t="shared" si="1060"/>
        <v>300.81659136256786</v>
      </c>
      <c r="UG86" s="1116">
        <f t="shared" si="1060"/>
        <v>234.62915493440556</v>
      </c>
      <c r="UH86" s="1116">
        <f t="shared" si="1060"/>
        <v>181.45668744659341</v>
      </c>
      <c r="UI86" s="1116">
        <f t="shared" si="1060"/>
        <v>106.06661717639753</v>
      </c>
      <c r="UJ86" s="1116">
        <f t="shared" si="1060"/>
        <v>82.718516969706087</v>
      </c>
      <c r="UK86" s="1116">
        <f t="shared" si="1060"/>
        <v>109.99838458997078</v>
      </c>
      <c r="UL86" s="1116">
        <f t="shared" si="1060"/>
        <v>73.045491424288912</v>
      </c>
      <c r="UM86" s="1116">
        <f t="shared" si="1060"/>
        <v>9.1390424223565674</v>
      </c>
      <c r="UN86" s="1116">
        <f t="shared" si="1060"/>
        <v>22.058123135258565</v>
      </c>
      <c r="UO86" s="1116">
        <f t="shared" si="1060"/>
        <v>25.155824273758807</v>
      </c>
      <c r="UP86" s="1116">
        <f t="shared" si="1060"/>
        <v>16.5567939196678</v>
      </c>
      <c r="UQ86" s="1116">
        <f t="shared" si="1060"/>
        <v>8.906318421861668</v>
      </c>
      <c r="UR86" s="1116">
        <f t="shared" si="1060"/>
        <v>24.77944696028565</v>
      </c>
      <c r="US86" s="1116">
        <f t="shared" si="1060"/>
        <v>13.380302945795082</v>
      </c>
      <c r="UT86" s="1116">
        <f t="shared" si="1060"/>
        <v>25.750551581283059</v>
      </c>
      <c r="UU86" s="1116">
        <f t="shared" si="1060"/>
        <v>2.6098169785020584</v>
      </c>
      <c r="UV86" s="1116">
        <f t="shared" si="1060"/>
        <v>13.410551503189126</v>
      </c>
      <c r="UW86" s="1116">
        <f t="shared" si="1060"/>
        <v>50.020036630298179</v>
      </c>
      <c r="UX86" s="1116">
        <f t="shared" si="1060"/>
        <v>43.218378514918086</v>
      </c>
      <c r="UY86" s="1116">
        <f t="shared" si="1060"/>
        <v>58.371954184457046</v>
      </c>
      <c r="UZ86" s="1116">
        <f t="shared" si="1060"/>
        <v>19.514909061307588</v>
      </c>
      <c r="VA86" s="1116">
        <f t="shared" si="1060"/>
        <v>12.862827641093725</v>
      </c>
      <c r="VB86" s="1116">
        <f t="shared" si="1060"/>
        <v>12.456771876593542</v>
      </c>
      <c r="VC86" s="1116">
        <f t="shared" si="1060"/>
        <v>33.425840442590768</v>
      </c>
      <c r="VD86" s="1116">
        <f t="shared" si="1060"/>
        <v>3.7474924287485343</v>
      </c>
      <c r="VE86" s="1116">
        <f t="shared" si="1060"/>
        <v>2.6821904939591983</v>
      </c>
      <c r="VF86" s="1116">
        <f t="shared" si="1060"/>
        <v>2.9716853823799774</v>
      </c>
      <c r="VH86" s="1116">
        <f>VH$37*VH62</f>
        <v>0</v>
      </c>
      <c r="VI86" s="1116">
        <f t="shared" ref="VI86:WP86" si="1061">VI$37*VI62</f>
        <v>0</v>
      </c>
      <c r="VJ86" s="1116">
        <f t="shared" si="1061"/>
        <v>0</v>
      </c>
      <c r="VK86" s="1116">
        <f t="shared" si="1061"/>
        <v>0</v>
      </c>
      <c r="VL86" s="1116">
        <f t="shared" si="1061"/>
        <v>0</v>
      </c>
      <c r="VM86" s="1116">
        <f t="shared" si="1061"/>
        <v>0</v>
      </c>
      <c r="VN86" s="1116">
        <f t="shared" si="1061"/>
        <v>0</v>
      </c>
      <c r="VO86" s="1116">
        <f t="shared" si="1061"/>
        <v>0</v>
      </c>
      <c r="VP86" s="1116">
        <f t="shared" si="1061"/>
        <v>0</v>
      </c>
      <c r="VQ86" s="1116">
        <f t="shared" si="1061"/>
        <v>0</v>
      </c>
      <c r="VR86" s="1116">
        <f t="shared" si="1061"/>
        <v>0</v>
      </c>
      <c r="VS86" s="1116">
        <f t="shared" si="1061"/>
        <v>0</v>
      </c>
      <c r="VT86" s="1116">
        <f t="shared" si="1061"/>
        <v>0</v>
      </c>
      <c r="VU86" s="1116">
        <f t="shared" si="1061"/>
        <v>0</v>
      </c>
      <c r="VV86" s="1116">
        <f t="shared" si="1061"/>
        <v>0</v>
      </c>
      <c r="VW86" s="1116">
        <f t="shared" si="1061"/>
        <v>0</v>
      </c>
      <c r="VX86" s="1116">
        <f t="shared" si="1061"/>
        <v>0</v>
      </c>
      <c r="VY86" s="1116">
        <f t="shared" si="1061"/>
        <v>0</v>
      </c>
      <c r="VZ86" s="1116">
        <f t="shared" si="1061"/>
        <v>0</v>
      </c>
      <c r="WA86" s="1116">
        <f t="shared" si="1061"/>
        <v>0</v>
      </c>
      <c r="WB86" s="1116">
        <f t="shared" si="1061"/>
        <v>0</v>
      </c>
      <c r="WC86" s="1116">
        <f t="shared" si="1061"/>
        <v>0</v>
      </c>
      <c r="WD86" s="1116">
        <f t="shared" si="1061"/>
        <v>0</v>
      </c>
      <c r="WE86" s="1116">
        <f t="shared" si="1061"/>
        <v>0</v>
      </c>
      <c r="WF86" s="1116">
        <f t="shared" si="1061"/>
        <v>0</v>
      </c>
      <c r="WG86" s="1116">
        <f t="shared" si="1061"/>
        <v>0</v>
      </c>
      <c r="WH86" s="1116">
        <f t="shared" si="1061"/>
        <v>0</v>
      </c>
      <c r="WI86" s="1116">
        <f t="shared" si="1061"/>
        <v>0</v>
      </c>
      <c r="WJ86" s="1116">
        <f t="shared" si="1061"/>
        <v>0</v>
      </c>
      <c r="WK86" s="1116">
        <f t="shared" si="1061"/>
        <v>0</v>
      </c>
      <c r="WL86" s="1116">
        <f t="shared" si="1061"/>
        <v>0</v>
      </c>
      <c r="WM86" s="1116">
        <f t="shared" si="1061"/>
        <v>12.567590708767867</v>
      </c>
      <c r="WN86" s="1116">
        <f t="shared" si="1061"/>
        <v>11.606940735589649</v>
      </c>
      <c r="WO86" s="1116">
        <f t="shared" si="1061"/>
        <v>8.0976451337895945</v>
      </c>
      <c r="WP86" s="1116">
        <f t="shared" si="1061"/>
        <v>11.196827685231575</v>
      </c>
      <c r="WR86" s="1116">
        <f>WR$37*WR62</f>
        <v>0</v>
      </c>
      <c r="WS86" s="1116">
        <f t="shared" ref="WS86:XZ86" si="1062">WS$37*WS62</f>
        <v>0</v>
      </c>
      <c r="WT86" s="1116">
        <f t="shared" si="1062"/>
        <v>0</v>
      </c>
      <c r="WU86" s="1116">
        <f t="shared" si="1062"/>
        <v>0</v>
      </c>
      <c r="WV86" s="1116">
        <f t="shared" si="1062"/>
        <v>0</v>
      </c>
      <c r="WW86" s="1116">
        <f t="shared" si="1062"/>
        <v>0</v>
      </c>
      <c r="WX86" s="1116">
        <f t="shared" si="1062"/>
        <v>0</v>
      </c>
      <c r="WY86" s="1116">
        <f t="shared" si="1062"/>
        <v>0</v>
      </c>
      <c r="WZ86" s="1116">
        <f t="shared" si="1062"/>
        <v>0</v>
      </c>
      <c r="XA86" s="1116">
        <f t="shared" si="1062"/>
        <v>0</v>
      </c>
      <c r="XB86" s="1116">
        <f t="shared" si="1062"/>
        <v>0</v>
      </c>
      <c r="XC86" s="1116">
        <f t="shared" si="1062"/>
        <v>0</v>
      </c>
      <c r="XD86" s="1116">
        <f t="shared" si="1062"/>
        <v>0</v>
      </c>
      <c r="XE86" s="1116">
        <f t="shared" si="1062"/>
        <v>0</v>
      </c>
      <c r="XF86" s="1116">
        <f t="shared" si="1062"/>
        <v>0</v>
      </c>
      <c r="XG86" s="1116">
        <f t="shared" si="1062"/>
        <v>0</v>
      </c>
      <c r="XH86" s="1116">
        <f t="shared" si="1062"/>
        <v>0</v>
      </c>
      <c r="XI86" s="1116">
        <f t="shared" si="1062"/>
        <v>0</v>
      </c>
      <c r="XJ86" s="1116">
        <f t="shared" si="1062"/>
        <v>0</v>
      </c>
      <c r="XK86" s="1116">
        <f t="shared" si="1062"/>
        <v>0</v>
      </c>
      <c r="XL86" s="1116">
        <f t="shared" si="1062"/>
        <v>0</v>
      </c>
      <c r="XM86" s="1116">
        <f t="shared" si="1062"/>
        <v>0</v>
      </c>
      <c r="XN86" s="1116">
        <f t="shared" si="1062"/>
        <v>0</v>
      </c>
      <c r="XO86" s="1116">
        <f t="shared" si="1062"/>
        <v>0</v>
      </c>
      <c r="XP86" s="1116">
        <f t="shared" si="1062"/>
        <v>0</v>
      </c>
      <c r="XQ86" s="1116">
        <f t="shared" si="1062"/>
        <v>0</v>
      </c>
      <c r="XR86" s="1116">
        <f t="shared" si="1062"/>
        <v>0</v>
      </c>
      <c r="XS86" s="1116">
        <f t="shared" si="1062"/>
        <v>0</v>
      </c>
      <c r="XT86" s="1116">
        <f t="shared" si="1062"/>
        <v>0</v>
      </c>
      <c r="XU86" s="1116">
        <f t="shared" si="1062"/>
        <v>0</v>
      </c>
      <c r="XV86" s="1116">
        <f t="shared" si="1062"/>
        <v>0</v>
      </c>
      <c r="XW86" s="1116">
        <f t="shared" si="1062"/>
        <v>0</v>
      </c>
      <c r="XX86" s="1116">
        <f t="shared" si="1062"/>
        <v>0</v>
      </c>
      <c r="XY86" s="1116">
        <f t="shared" si="1062"/>
        <v>0</v>
      </c>
      <c r="XZ86" s="1116">
        <f t="shared" si="1062"/>
        <v>0</v>
      </c>
      <c r="YB86" s="1116">
        <f>YB$37*YB62</f>
        <v>0</v>
      </c>
      <c r="YC86" s="1116">
        <f t="shared" ref="YC86:ZJ86" si="1063">YC$37*YC62</f>
        <v>0</v>
      </c>
      <c r="YD86" s="1116">
        <f t="shared" si="1063"/>
        <v>0</v>
      </c>
      <c r="YE86" s="1116">
        <f t="shared" si="1063"/>
        <v>0</v>
      </c>
      <c r="YF86" s="1116">
        <f t="shared" si="1063"/>
        <v>0</v>
      </c>
      <c r="YG86" s="1116">
        <f t="shared" si="1063"/>
        <v>0</v>
      </c>
      <c r="YH86" s="1116">
        <f t="shared" si="1063"/>
        <v>0</v>
      </c>
      <c r="YI86" s="1116">
        <f t="shared" si="1063"/>
        <v>0</v>
      </c>
      <c r="YJ86" s="1116">
        <f t="shared" si="1063"/>
        <v>0</v>
      </c>
      <c r="YK86" s="1116">
        <f t="shared" si="1063"/>
        <v>0</v>
      </c>
      <c r="YL86" s="1116">
        <f t="shared" si="1063"/>
        <v>0</v>
      </c>
      <c r="YM86" s="1116">
        <f t="shared" si="1063"/>
        <v>0</v>
      </c>
      <c r="YN86" s="1116">
        <f t="shared" si="1063"/>
        <v>0</v>
      </c>
      <c r="YO86" s="1116">
        <f t="shared" si="1063"/>
        <v>0</v>
      </c>
      <c r="YP86" s="1116">
        <f t="shared" si="1063"/>
        <v>0</v>
      </c>
      <c r="YQ86" s="1116">
        <f t="shared" si="1063"/>
        <v>0</v>
      </c>
      <c r="YR86" s="1116">
        <f t="shared" si="1063"/>
        <v>0</v>
      </c>
      <c r="YS86" s="1116">
        <f t="shared" si="1063"/>
        <v>0</v>
      </c>
      <c r="YT86" s="1116">
        <f t="shared" si="1063"/>
        <v>0</v>
      </c>
      <c r="YU86" s="1116">
        <f t="shared" si="1063"/>
        <v>0</v>
      </c>
      <c r="YV86" s="1116">
        <f t="shared" si="1063"/>
        <v>0</v>
      </c>
      <c r="YW86" s="1116">
        <f t="shared" si="1063"/>
        <v>0</v>
      </c>
      <c r="YX86" s="1116">
        <f t="shared" si="1063"/>
        <v>0</v>
      </c>
      <c r="YY86" s="1116">
        <f t="shared" si="1063"/>
        <v>0</v>
      </c>
      <c r="YZ86" s="1116">
        <f t="shared" si="1063"/>
        <v>0</v>
      </c>
      <c r="ZA86" s="1116">
        <f t="shared" si="1063"/>
        <v>0</v>
      </c>
      <c r="ZB86" s="1116">
        <f t="shared" si="1063"/>
        <v>0</v>
      </c>
      <c r="ZC86" s="1116">
        <f t="shared" si="1063"/>
        <v>0</v>
      </c>
      <c r="ZD86" s="1116">
        <f t="shared" si="1063"/>
        <v>0</v>
      </c>
      <c r="ZE86" s="1116">
        <f t="shared" si="1063"/>
        <v>0</v>
      </c>
      <c r="ZF86" s="1116">
        <f t="shared" si="1063"/>
        <v>0</v>
      </c>
      <c r="ZG86" s="1116">
        <f t="shared" si="1063"/>
        <v>0</v>
      </c>
      <c r="ZH86" s="1116">
        <f t="shared" si="1063"/>
        <v>0</v>
      </c>
      <c r="ZI86" s="1116">
        <f t="shared" si="1063"/>
        <v>0</v>
      </c>
      <c r="ZJ86" s="1116">
        <f t="shared" si="1063"/>
        <v>0</v>
      </c>
      <c r="ZL86" s="1116">
        <f>ZL$37*ZL62</f>
        <v>0</v>
      </c>
      <c r="ZM86" s="1116">
        <f t="shared" ref="ZM86:AAT86" si="1064">ZM$37*ZM62</f>
        <v>0</v>
      </c>
      <c r="ZN86" s="1116">
        <f t="shared" si="1064"/>
        <v>0</v>
      </c>
      <c r="ZO86" s="1116">
        <f t="shared" si="1064"/>
        <v>0</v>
      </c>
      <c r="ZP86" s="1116">
        <f t="shared" si="1064"/>
        <v>0</v>
      </c>
      <c r="ZQ86" s="1116">
        <f t="shared" si="1064"/>
        <v>0</v>
      </c>
      <c r="ZR86" s="1116">
        <f t="shared" si="1064"/>
        <v>0</v>
      </c>
      <c r="ZS86" s="1116">
        <f t="shared" si="1064"/>
        <v>0</v>
      </c>
      <c r="ZT86" s="1116">
        <f t="shared" si="1064"/>
        <v>0</v>
      </c>
      <c r="ZU86" s="1116">
        <f t="shared" si="1064"/>
        <v>0</v>
      </c>
      <c r="ZV86" s="1116">
        <f t="shared" si="1064"/>
        <v>0</v>
      </c>
      <c r="ZW86" s="1116">
        <f t="shared" si="1064"/>
        <v>0</v>
      </c>
      <c r="ZX86" s="1116">
        <f t="shared" si="1064"/>
        <v>0</v>
      </c>
      <c r="ZY86" s="1116">
        <f t="shared" si="1064"/>
        <v>0</v>
      </c>
      <c r="ZZ86" s="1116">
        <f t="shared" si="1064"/>
        <v>0</v>
      </c>
      <c r="AAA86" s="1116">
        <f t="shared" si="1064"/>
        <v>0</v>
      </c>
      <c r="AAB86" s="1116">
        <f t="shared" si="1064"/>
        <v>0</v>
      </c>
      <c r="AAC86" s="1116">
        <f t="shared" si="1064"/>
        <v>0</v>
      </c>
      <c r="AAD86" s="1116">
        <f t="shared" si="1064"/>
        <v>0</v>
      </c>
      <c r="AAE86" s="1116">
        <f t="shared" si="1064"/>
        <v>0</v>
      </c>
      <c r="AAF86" s="1116">
        <f t="shared" si="1064"/>
        <v>0</v>
      </c>
      <c r="AAG86" s="1116">
        <f t="shared" si="1064"/>
        <v>0</v>
      </c>
      <c r="AAH86" s="1116">
        <f t="shared" si="1064"/>
        <v>0</v>
      </c>
      <c r="AAI86" s="1116">
        <f t="shared" si="1064"/>
        <v>0</v>
      </c>
      <c r="AAJ86" s="1116">
        <f t="shared" si="1064"/>
        <v>0</v>
      </c>
      <c r="AAK86" s="1116">
        <f t="shared" si="1064"/>
        <v>0</v>
      </c>
      <c r="AAL86" s="1116">
        <f t="shared" si="1064"/>
        <v>0</v>
      </c>
      <c r="AAM86" s="1116">
        <f t="shared" si="1064"/>
        <v>0</v>
      </c>
      <c r="AAN86" s="1116">
        <f t="shared" si="1064"/>
        <v>0</v>
      </c>
      <c r="AAO86" s="1116">
        <f t="shared" si="1064"/>
        <v>0</v>
      </c>
      <c r="AAP86" s="1116">
        <f t="shared" si="1064"/>
        <v>0</v>
      </c>
      <c r="AAQ86" s="1116">
        <f t="shared" si="1064"/>
        <v>0</v>
      </c>
      <c r="AAR86" s="1116">
        <f t="shared" si="1064"/>
        <v>0</v>
      </c>
      <c r="AAS86" s="1116">
        <f t="shared" si="1064"/>
        <v>0</v>
      </c>
      <c r="AAT86" s="1116">
        <f t="shared" si="1064"/>
        <v>0</v>
      </c>
      <c r="AAV86" s="1116">
        <f>AAV$37*AAV62</f>
        <v>0</v>
      </c>
      <c r="AAW86" s="1116">
        <f t="shared" ref="AAW86:ACD86" si="1065">AAW$37*AAW62</f>
        <v>0</v>
      </c>
      <c r="AAX86" s="1116">
        <f t="shared" si="1065"/>
        <v>0</v>
      </c>
      <c r="AAY86" s="1116">
        <f t="shared" si="1065"/>
        <v>0</v>
      </c>
      <c r="AAZ86" s="1116">
        <f t="shared" si="1065"/>
        <v>0</v>
      </c>
      <c r="ABA86" s="1116">
        <f t="shared" si="1065"/>
        <v>0</v>
      </c>
      <c r="ABB86" s="1116">
        <f t="shared" si="1065"/>
        <v>0</v>
      </c>
      <c r="ABC86" s="1116">
        <f t="shared" si="1065"/>
        <v>0</v>
      </c>
      <c r="ABD86" s="1116">
        <f t="shared" si="1065"/>
        <v>0</v>
      </c>
      <c r="ABE86" s="1116">
        <f t="shared" si="1065"/>
        <v>0</v>
      </c>
      <c r="ABF86" s="1116">
        <f t="shared" si="1065"/>
        <v>0</v>
      </c>
      <c r="ABG86" s="1116">
        <f t="shared" si="1065"/>
        <v>0</v>
      </c>
      <c r="ABH86" s="1116">
        <f t="shared" si="1065"/>
        <v>0</v>
      </c>
      <c r="ABI86" s="1116">
        <f t="shared" si="1065"/>
        <v>0</v>
      </c>
      <c r="ABJ86" s="1116">
        <f t="shared" si="1065"/>
        <v>0</v>
      </c>
      <c r="ABK86" s="1116">
        <f t="shared" si="1065"/>
        <v>0</v>
      </c>
      <c r="ABL86" s="1116">
        <f t="shared" si="1065"/>
        <v>0</v>
      </c>
      <c r="ABM86" s="1116">
        <f t="shared" si="1065"/>
        <v>0</v>
      </c>
      <c r="ABN86" s="1116">
        <f t="shared" si="1065"/>
        <v>0</v>
      </c>
      <c r="ABO86" s="1116">
        <f t="shared" si="1065"/>
        <v>0</v>
      </c>
      <c r="ABP86" s="1116">
        <f t="shared" si="1065"/>
        <v>0</v>
      </c>
      <c r="ABQ86" s="1116">
        <f t="shared" si="1065"/>
        <v>0</v>
      </c>
      <c r="ABR86" s="1116">
        <f t="shared" si="1065"/>
        <v>0</v>
      </c>
      <c r="ABS86" s="1116">
        <f t="shared" si="1065"/>
        <v>0</v>
      </c>
      <c r="ABT86" s="1116">
        <f t="shared" si="1065"/>
        <v>0</v>
      </c>
      <c r="ABU86" s="1116">
        <f t="shared" si="1065"/>
        <v>0</v>
      </c>
      <c r="ABV86" s="1116">
        <f t="shared" si="1065"/>
        <v>0</v>
      </c>
      <c r="ABW86" s="1116">
        <f t="shared" si="1065"/>
        <v>0</v>
      </c>
      <c r="ABX86" s="1116">
        <f t="shared" si="1065"/>
        <v>0</v>
      </c>
      <c r="ABY86" s="1116">
        <f t="shared" si="1065"/>
        <v>0</v>
      </c>
      <c r="ABZ86" s="1116">
        <f t="shared" si="1065"/>
        <v>0</v>
      </c>
      <c r="ACA86" s="1116">
        <f t="shared" si="1065"/>
        <v>2.3700970027456565</v>
      </c>
      <c r="ACB86" s="1116">
        <f t="shared" si="1065"/>
        <v>2.6109708995068779</v>
      </c>
      <c r="ACC86" s="1116">
        <f t="shared" si="1065"/>
        <v>1.8215580039992361</v>
      </c>
      <c r="ACD86" s="1116">
        <f t="shared" si="1065"/>
        <v>1.8754839841916802</v>
      </c>
      <c r="ACF86" s="1116">
        <f>ACF$37*ACF62</f>
        <v>43.617015798959791</v>
      </c>
      <c r="ACG86" s="1116">
        <f t="shared" ref="ACG86:ADN86" si="1066">ACG$37*ACG62</f>
        <v>46.175033472942296</v>
      </c>
      <c r="ACH86" s="1116">
        <f t="shared" si="1066"/>
        <v>38.555342005291308</v>
      </c>
      <c r="ACI86" s="1116">
        <f t="shared" si="1066"/>
        <v>60.222023583249907</v>
      </c>
      <c r="ACJ86" s="1116">
        <f t="shared" si="1066"/>
        <v>43.680164716647731</v>
      </c>
      <c r="ACK86" s="1116">
        <f t="shared" si="1066"/>
        <v>64.375424373819186</v>
      </c>
      <c r="ACL86" s="1116">
        <f t="shared" si="1066"/>
        <v>68.952139187164036</v>
      </c>
      <c r="ACM86" s="1116">
        <f t="shared" si="1066"/>
        <v>48.031710055527512</v>
      </c>
      <c r="ACN86" s="1116">
        <f t="shared" si="1066"/>
        <v>50.734444587438091</v>
      </c>
      <c r="ACO86" s="1116">
        <f t="shared" si="1066"/>
        <v>85.081082794676945</v>
      </c>
      <c r="ACP86" s="1116">
        <f t="shared" si="1066"/>
        <v>64.016463960444341</v>
      </c>
      <c r="ACQ86" s="1116">
        <f t="shared" si="1066"/>
        <v>62.285842050996791</v>
      </c>
      <c r="ACR86" s="1116">
        <f t="shared" si="1066"/>
        <v>65.529611781051543</v>
      </c>
      <c r="ACS86" s="1116">
        <f t="shared" si="1066"/>
        <v>78.841917702924931</v>
      </c>
      <c r="ACT86" s="1116">
        <f t="shared" si="1066"/>
        <v>102.88636522026299</v>
      </c>
      <c r="ACU86" s="1116">
        <f t="shared" si="1066"/>
        <v>106.04958944005645</v>
      </c>
      <c r="ACV86" s="1116">
        <f t="shared" si="1066"/>
        <v>75.707136998776107</v>
      </c>
      <c r="ACW86" s="1116">
        <f t="shared" si="1066"/>
        <v>69.987111134631476</v>
      </c>
      <c r="ACX86" s="1116">
        <f t="shared" si="1066"/>
        <v>101.52500735663723</v>
      </c>
      <c r="ACY86" s="1116">
        <f t="shared" si="1066"/>
        <v>111.44274621410661</v>
      </c>
      <c r="ACZ86" s="1116">
        <f t="shared" si="1066"/>
        <v>121.72794829812862</v>
      </c>
      <c r="ADA86" s="1116">
        <f t="shared" si="1066"/>
        <v>127.5924677487655</v>
      </c>
      <c r="ADB86" s="1116">
        <f t="shared" si="1066"/>
        <v>90.973717571845739</v>
      </c>
      <c r="ADC86" s="1116">
        <f t="shared" si="1066"/>
        <v>90.444688446150849</v>
      </c>
      <c r="ADD86" s="1116">
        <f t="shared" si="1066"/>
        <v>102.26367269541664</v>
      </c>
      <c r="ADE86" s="1116">
        <f t="shared" si="1066"/>
        <v>110.06640311120057</v>
      </c>
      <c r="ADF86" s="1116">
        <f t="shared" si="1066"/>
        <v>141.39300989965474</v>
      </c>
      <c r="ADG86" s="1116">
        <f t="shared" si="1066"/>
        <v>101.26631083055943</v>
      </c>
      <c r="ADH86" s="1116">
        <f t="shared" si="1066"/>
        <v>155.81104799594311</v>
      </c>
      <c r="ADI86" s="1116">
        <f t="shared" si="1066"/>
        <v>110.4429074506652</v>
      </c>
      <c r="ADJ86" s="1116">
        <f t="shared" si="1066"/>
        <v>167.28284546997051</v>
      </c>
      <c r="ADK86" s="1116">
        <f t="shared" si="1066"/>
        <v>1993.8321170823767</v>
      </c>
      <c r="ADL86" s="1116">
        <f t="shared" si="1066"/>
        <v>2141.7866253372085</v>
      </c>
      <c r="ADM86" s="1116">
        <f t="shared" si="1066"/>
        <v>1509.1713418514655</v>
      </c>
      <c r="ADN86" s="1116">
        <f t="shared" si="1066"/>
        <v>2138.480632364076</v>
      </c>
      <c r="ADP86" s="1116">
        <f>ADP$37*ADP62</f>
        <v>0</v>
      </c>
      <c r="ADQ86" s="1116">
        <f t="shared" ref="ADQ86:AEX86" si="1067">ADQ$37*ADQ62</f>
        <v>0</v>
      </c>
      <c r="ADR86" s="1116">
        <f t="shared" si="1067"/>
        <v>0</v>
      </c>
      <c r="ADS86" s="1116">
        <f t="shared" si="1067"/>
        <v>0</v>
      </c>
      <c r="ADT86" s="1116">
        <f t="shared" si="1067"/>
        <v>0</v>
      </c>
      <c r="ADU86" s="1116">
        <f t="shared" si="1067"/>
        <v>0</v>
      </c>
      <c r="ADV86" s="1116">
        <f t="shared" si="1067"/>
        <v>0</v>
      </c>
      <c r="ADW86" s="1116">
        <f t="shared" si="1067"/>
        <v>0</v>
      </c>
      <c r="ADX86" s="1116">
        <f t="shared" si="1067"/>
        <v>0</v>
      </c>
      <c r="ADY86" s="1116">
        <f t="shared" si="1067"/>
        <v>0</v>
      </c>
      <c r="ADZ86" s="1116">
        <f t="shared" si="1067"/>
        <v>0</v>
      </c>
      <c r="AEA86" s="1116">
        <f t="shared" si="1067"/>
        <v>0</v>
      </c>
      <c r="AEB86" s="1116">
        <f t="shared" si="1067"/>
        <v>0</v>
      </c>
      <c r="AEC86" s="1116">
        <f t="shared" si="1067"/>
        <v>0</v>
      </c>
      <c r="AED86" s="1116">
        <f t="shared" si="1067"/>
        <v>0</v>
      </c>
      <c r="AEE86" s="1116">
        <f t="shared" si="1067"/>
        <v>0</v>
      </c>
      <c r="AEF86" s="1116">
        <f t="shared" si="1067"/>
        <v>0</v>
      </c>
      <c r="AEG86" s="1116">
        <f t="shared" si="1067"/>
        <v>0</v>
      </c>
      <c r="AEH86" s="1116">
        <f t="shared" si="1067"/>
        <v>0</v>
      </c>
      <c r="AEI86" s="1116">
        <f t="shared" si="1067"/>
        <v>0</v>
      </c>
      <c r="AEJ86" s="1116">
        <f t="shared" si="1067"/>
        <v>0</v>
      </c>
      <c r="AEK86" s="1116">
        <f t="shared" si="1067"/>
        <v>0</v>
      </c>
      <c r="AEL86" s="1116">
        <f t="shared" si="1067"/>
        <v>0</v>
      </c>
      <c r="AEM86" s="1116">
        <f t="shared" si="1067"/>
        <v>0</v>
      </c>
      <c r="AEN86" s="1116">
        <f t="shared" si="1067"/>
        <v>0</v>
      </c>
      <c r="AEO86" s="1116">
        <f t="shared" si="1067"/>
        <v>0</v>
      </c>
      <c r="AEP86" s="1116">
        <f t="shared" si="1067"/>
        <v>0</v>
      </c>
      <c r="AEQ86" s="1116">
        <f t="shared" si="1067"/>
        <v>0</v>
      </c>
      <c r="AER86" s="1116">
        <f t="shared" si="1067"/>
        <v>0</v>
      </c>
      <c r="AES86" s="1116">
        <f t="shared" si="1067"/>
        <v>0</v>
      </c>
      <c r="AET86" s="1116">
        <f t="shared" si="1067"/>
        <v>0</v>
      </c>
      <c r="AEU86" s="1116">
        <f t="shared" si="1067"/>
        <v>0</v>
      </c>
      <c r="AEV86" s="1116">
        <f t="shared" si="1067"/>
        <v>0</v>
      </c>
      <c r="AEW86" s="1116">
        <f t="shared" si="1067"/>
        <v>0</v>
      </c>
      <c r="AEX86" s="1116">
        <f t="shared" si="1067"/>
        <v>0</v>
      </c>
      <c r="AEZ86" s="1116">
        <f>AEZ$37*AEZ62</f>
        <v>0</v>
      </c>
      <c r="AFA86" s="1116">
        <f t="shared" ref="AFA86:AGH86" si="1068">AFA$37*AFA62</f>
        <v>0</v>
      </c>
      <c r="AFB86" s="1116">
        <f t="shared" si="1068"/>
        <v>0</v>
      </c>
      <c r="AFC86" s="1116">
        <f t="shared" si="1068"/>
        <v>0</v>
      </c>
      <c r="AFD86" s="1116">
        <f t="shared" si="1068"/>
        <v>0</v>
      </c>
      <c r="AFE86" s="1116">
        <f t="shared" si="1068"/>
        <v>0</v>
      </c>
      <c r="AFF86" s="1116">
        <f t="shared" si="1068"/>
        <v>0</v>
      </c>
      <c r="AFG86" s="1116">
        <f t="shared" si="1068"/>
        <v>0</v>
      </c>
      <c r="AFH86" s="1116">
        <f t="shared" si="1068"/>
        <v>0</v>
      </c>
      <c r="AFI86" s="1116">
        <f t="shared" si="1068"/>
        <v>0</v>
      </c>
      <c r="AFJ86" s="1116">
        <f t="shared" si="1068"/>
        <v>0</v>
      </c>
      <c r="AFK86" s="1116">
        <f t="shared" si="1068"/>
        <v>0</v>
      </c>
      <c r="AFL86" s="1116">
        <f t="shared" si="1068"/>
        <v>0</v>
      </c>
      <c r="AFM86" s="1116">
        <f t="shared" si="1068"/>
        <v>0</v>
      </c>
      <c r="AFN86" s="1116">
        <f t="shared" si="1068"/>
        <v>0</v>
      </c>
      <c r="AFO86" s="1116">
        <f t="shared" si="1068"/>
        <v>0</v>
      </c>
      <c r="AFP86" s="1116">
        <f t="shared" si="1068"/>
        <v>0</v>
      </c>
      <c r="AFQ86" s="1116">
        <f t="shared" si="1068"/>
        <v>0</v>
      </c>
      <c r="AFR86" s="1116">
        <f t="shared" si="1068"/>
        <v>0</v>
      </c>
      <c r="AFS86" s="1116">
        <f t="shared" si="1068"/>
        <v>0</v>
      </c>
      <c r="AFT86" s="1116">
        <f t="shared" si="1068"/>
        <v>0</v>
      </c>
      <c r="AFU86" s="1116">
        <f t="shared" si="1068"/>
        <v>0</v>
      </c>
      <c r="AFV86" s="1116">
        <f t="shared" si="1068"/>
        <v>0</v>
      </c>
      <c r="AFW86" s="1116">
        <f t="shared" si="1068"/>
        <v>0</v>
      </c>
      <c r="AFX86" s="1116">
        <f t="shared" si="1068"/>
        <v>0</v>
      </c>
      <c r="AFY86" s="1116">
        <f t="shared" si="1068"/>
        <v>0</v>
      </c>
      <c r="AFZ86" s="1116">
        <f t="shared" si="1068"/>
        <v>0</v>
      </c>
      <c r="AGA86" s="1116">
        <f t="shared" si="1068"/>
        <v>0</v>
      </c>
      <c r="AGB86" s="1116">
        <f t="shared" si="1068"/>
        <v>0</v>
      </c>
      <c r="AGC86" s="1116">
        <f t="shared" si="1068"/>
        <v>0</v>
      </c>
      <c r="AGD86" s="1116">
        <f t="shared" si="1068"/>
        <v>0</v>
      </c>
      <c r="AGE86" s="1116">
        <f t="shared" si="1068"/>
        <v>0</v>
      </c>
      <c r="AGF86" s="1116">
        <f t="shared" si="1068"/>
        <v>0</v>
      </c>
      <c r="AGG86" s="1116">
        <f t="shared" si="1068"/>
        <v>0</v>
      </c>
      <c r="AGH86" s="1116">
        <f t="shared" si="1068"/>
        <v>0</v>
      </c>
    </row>
    <row r="87" spans="3:866" x14ac:dyDescent="0.3">
      <c r="C87" s="788" t="s">
        <v>98</v>
      </c>
      <c r="D87" s="1116">
        <f t="shared" ref="D87:AL87" si="1069">D$37*D63</f>
        <v>1063.4815003208205</v>
      </c>
      <c r="E87" s="1116">
        <f t="shared" si="1069"/>
        <v>1130.1458828381458</v>
      </c>
      <c r="F87" s="1116">
        <f t="shared" si="1069"/>
        <v>788.43994581876723</v>
      </c>
      <c r="G87" s="1116">
        <f t="shared" si="1069"/>
        <v>1227.3940986505659</v>
      </c>
      <c r="H87" s="1116">
        <f t="shared" si="1069"/>
        <v>1553.7774839956392</v>
      </c>
      <c r="I87" s="1116">
        <f t="shared" si="1069"/>
        <v>1521.277430463035</v>
      </c>
      <c r="J87" s="1116">
        <f t="shared" si="1069"/>
        <v>1769.7308142730483</v>
      </c>
      <c r="K87" s="1116">
        <f t="shared" si="1069"/>
        <v>1932.7783695868363</v>
      </c>
      <c r="L87" s="1116">
        <f t="shared" si="1069"/>
        <v>2103.5509995819207</v>
      </c>
      <c r="M87" s="1116">
        <f t="shared" si="1069"/>
        <v>2027.090907704654</v>
      </c>
      <c r="N87" s="1116">
        <f t="shared" si="1069"/>
        <v>3339.7029326868164</v>
      </c>
      <c r="O87" s="1116">
        <f t="shared" si="1069"/>
        <v>1991.4993422424002</v>
      </c>
      <c r="P87" s="1116">
        <f t="shared" si="1069"/>
        <v>2016.5882834734487</v>
      </c>
      <c r="Q87" s="1116">
        <f t="shared" si="1069"/>
        <v>3640.6365182100594</v>
      </c>
      <c r="R87" s="1116">
        <f t="shared" si="1069"/>
        <v>1904.9600812918982</v>
      </c>
      <c r="S87" s="1116">
        <f t="shared" si="1069"/>
        <v>2041.4744299932288</v>
      </c>
      <c r="T87" s="1116">
        <f t="shared" si="1069"/>
        <v>2307.0134449815587</v>
      </c>
      <c r="U87" s="1116">
        <f t="shared" si="1069"/>
        <v>2372.0933626400229</v>
      </c>
      <c r="V87" s="1116">
        <f t="shared" si="1069"/>
        <v>1981.5989297454369</v>
      </c>
      <c r="W87" s="1116">
        <f t="shared" si="1069"/>
        <v>2230.5127728430239</v>
      </c>
      <c r="X87" s="1116">
        <f t="shared" si="1069"/>
        <v>2288.1453256825525</v>
      </c>
      <c r="Y87" s="1116">
        <f t="shared" si="1069"/>
        <v>2411.2207260835403</v>
      </c>
      <c r="Z87" s="1116">
        <f t="shared" si="1069"/>
        <v>2552.8992031510952</v>
      </c>
      <c r="AA87" s="1116">
        <f t="shared" si="1069"/>
        <v>2582.0973707471444</v>
      </c>
      <c r="AB87" s="1116">
        <f t="shared" si="1069"/>
        <v>4383.7539117255337</v>
      </c>
      <c r="AC87" s="1116">
        <f t="shared" si="1069"/>
        <v>4338.5220096445337</v>
      </c>
      <c r="AD87" s="1116">
        <f t="shared" si="1069"/>
        <v>2298.7224930642919</v>
      </c>
      <c r="AE87" s="1116">
        <f t="shared" si="1069"/>
        <v>3115.2099670652278</v>
      </c>
      <c r="AF87" s="1116">
        <f t="shared" si="1069"/>
        <v>2993.2352047077306</v>
      </c>
      <c r="AG87" s="1116">
        <f t="shared" si="1069"/>
        <v>3396.6252384050076</v>
      </c>
      <c r="AH87" s="1116">
        <f t="shared" si="1069"/>
        <v>2933.2203735810863</v>
      </c>
      <c r="AI87" s="1116">
        <f t="shared" si="1069"/>
        <v>4066.8210908256669</v>
      </c>
      <c r="AJ87" s="1116">
        <f t="shared" si="1069"/>
        <v>4623.9260021616492</v>
      </c>
      <c r="AK87" s="1116">
        <f t="shared" si="1069"/>
        <v>9404.7448941775547</v>
      </c>
      <c r="AL87" s="1116">
        <f t="shared" si="1069"/>
        <v>3482.8300987456446</v>
      </c>
      <c r="AN87" s="1116">
        <f t="shared" ref="AN87:BV87" si="1070">AN$37*AN63</f>
        <v>77.554411310227721</v>
      </c>
      <c r="AO87" s="1116">
        <f t="shared" si="1070"/>
        <v>66.866595544814345</v>
      </c>
      <c r="AP87" s="1116">
        <f t="shared" si="1070"/>
        <v>56.167234928527343</v>
      </c>
      <c r="AQ87" s="1116">
        <f t="shared" si="1070"/>
        <v>53.939464649643575</v>
      </c>
      <c r="AR87" s="1116">
        <f t="shared" si="1070"/>
        <v>58.475875310717008</v>
      </c>
      <c r="AS87" s="1116">
        <f t="shared" si="1070"/>
        <v>92.496731206652839</v>
      </c>
      <c r="AT87" s="1116">
        <f t="shared" si="1070"/>
        <v>84.004318648405373</v>
      </c>
      <c r="AU87" s="1116">
        <f t="shared" si="1070"/>
        <v>74.151256273602584</v>
      </c>
      <c r="AV87" s="1116">
        <f t="shared" si="1070"/>
        <v>114.62930528886457</v>
      </c>
      <c r="AW87" s="1116">
        <f t="shared" si="1070"/>
        <v>132.32918982962434</v>
      </c>
      <c r="AX87" s="1116">
        <f t="shared" si="1070"/>
        <v>144.27754886426717</v>
      </c>
      <c r="AY87" s="1116">
        <f t="shared" si="1070"/>
        <v>181.37488001614537</v>
      </c>
      <c r="AZ87" s="1116">
        <f t="shared" si="1070"/>
        <v>217.91831130429452</v>
      </c>
      <c r="BA87" s="1116">
        <f t="shared" si="1070"/>
        <v>211.08862834132927</v>
      </c>
      <c r="BB87" s="1116">
        <f t="shared" si="1070"/>
        <v>244.16430966562905</v>
      </c>
      <c r="BC87" s="1116">
        <f t="shared" si="1070"/>
        <v>236.38897417554605</v>
      </c>
      <c r="BD87" s="1116">
        <f t="shared" si="1070"/>
        <v>213.41966127194755</v>
      </c>
      <c r="BE87" s="1116">
        <f t="shared" si="1070"/>
        <v>246.27203718099835</v>
      </c>
      <c r="BF87" s="1116">
        <f t="shared" si="1070"/>
        <v>249.74746824872247</v>
      </c>
      <c r="BG87" s="1116">
        <f t="shared" si="1070"/>
        <v>281.89693976683526</v>
      </c>
      <c r="BH87" s="1116">
        <f t="shared" si="1070"/>
        <v>283.24701196948871</v>
      </c>
      <c r="BI87" s="1116">
        <f t="shared" si="1070"/>
        <v>300.43694845542797</v>
      </c>
      <c r="BJ87" s="1116">
        <f t="shared" si="1070"/>
        <v>310.84065031389639</v>
      </c>
      <c r="BK87" s="1116">
        <f t="shared" si="1070"/>
        <v>297.70508612697478</v>
      </c>
      <c r="BL87" s="1116">
        <f t="shared" si="1070"/>
        <v>202.811727507624</v>
      </c>
      <c r="BM87" s="1116">
        <f t="shared" si="1070"/>
        <v>111.54556285803191</v>
      </c>
      <c r="BN87" s="1116">
        <f t="shared" si="1070"/>
        <v>51.568545875827866</v>
      </c>
      <c r="BO87" s="1116">
        <f t="shared" si="1070"/>
        <v>36.413897521914677</v>
      </c>
      <c r="BP87" s="1116">
        <f t="shared" si="1070"/>
        <v>32.03311009595707</v>
      </c>
      <c r="BQ87" s="1116">
        <f t="shared" si="1070"/>
        <v>85.776886355354719</v>
      </c>
      <c r="BR87" s="1116">
        <f t="shared" si="1070"/>
        <v>29.537666090412724</v>
      </c>
      <c r="BS87" s="1116">
        <f t="shared" si="1070"/>
        <v>5.8380279611015613</v>
      </c>
      <c r="BT87" s="1116">
        <f t="shared" si="1070"/>
        <v>7.7596298153650256</v>
      </c>
      <c r="BU87" s="1116">
        <f t="shared" si="1070"/>
        <v>15.214797122997892</v>
      </c>
      <c r="BV87" s="1116">
        <f t="shared" si="1070"/>
        <v>7.3440918595134033</v>
      </c>
      <c r="BX87" s="1116">
        <f t="shared" ref="BX87:DF87" si="1071">BX$37*BX63</f>
        <v>107.16293919159308</v>
      </c>
      <c r="BY87" s="1116">
        <f t="shared" si="1071"/>
        <v>106.37726426393667</v>
      </c>
      <c r="BZ87" s="1116">
        <f t="shared" si="1071"/>
        <v>97.850059738829586</v>
      </c>
      <c r="CA87" s="1116">
        <f t="shared" si="1071"/>
        <v>103.67039388151505</v>
      </c>
      <c r="CB87" s="1116">
        <f t="shared" si="1071"/>
        <v>96.885494689131434</v>
      </c>
      <c r="CC87" s="1116">
        <f t="shared" si="1071"/>
        <v>100.11111321000037</v>
      </c>
      <c r="CD87" s="1116">
        <f t="shared" si="1071"/>
        <v>98.335767320109056</v>
      </c>
      <c r="CE87" s="1116">
        <f t="shared" si="1071"/>
        <v>69.564142017469052</v>
      </c>
      <c r="CF87" s="1116">
        <f t="shared" si="1071"/>
        <v>75.90053601618699</v>
      </c>
      <c r="CG87" s="1116">
        <f t="shared" si="1071"/>
        <v>75.322226812752149</v>
      </c>
      <c r="CH87" s="1116">
        <f t="shared" si="1071"/>
        <v>76.507791688763191</v>
      </c>
      <c r="CI87" s="1116">
        <f t="shared" si="1071"/>
        <v>75.580714536710772</v>
      </c>
      <c r="CJ87" s="1116">
        <f t="shared" si="1071"/>
        <v>77.147216845913633</v>
      </c>
      <c r="CK87" s="1116">
        <f t="shared" si="1071"/>
        <v>75.717538087765419</v>
      </c>
      <c r="CL87" s="1116">
        <f t="shared" si="1071"/>
        <v>84.723117762555802</v>
      </c>
      <c r="CM87" s="1116">
        <f t="shared" si="1071"/>
        <v>83.768443791364817</v>
      </c>
      <c r="CN87" s="1116">
        <f t="shared" si="1071"/>
        <v>81.689859364440821</v>
      </c>
      <c r="CO87" s="1116">
        <f t="shared" si="1071"/>
        <v>118.33588084184194</v>
      </c>
      <c r="CP87" s="1116">
        <f t="shared" si="1071"/>
        <v>158.14170913933876</v>
      </c>
      <c r="CQ87" s="1116">
        <f t="shared" si="1071"/>
        <v>158.29996602206862</v>
      </c>
      <c r="CR87" s="1116">
        <f t="shared" si="1071"/>
        <v>140.09005124086923</v>
      </c>
      <c r="CS87" s="1116">
        <f t="shared" si="1071"/>
        <v>148.18407808652017</v>
      </c>
      <c r="CT87" s="1116">
        <f t="shared" si="1071"/>
        <v>143.92487209083819</v>
      </c>
      <c r="CU87" s="1116">
        <f t="shared" si="1071"/>
        <v>129.77439272710552</v>
      </c>
      <c r="CV87" s="1116">
        <f t="shared" si="1071"/>
        <v>147.01933756674893</v>
      </c>
      <c r="CW87" s="1116">
        <f t="shared" si="1071"/>
        <v>181.82124187281832</v>
      </c>
      <c r="CX87" s="1116">
        <f t="shared" si="1071"/>
        <v>165.73638875497647</v>
      </c>
      <c r="CY87" s="1116">
        <f t="shared" si="1071"/>
        <v>146.03183047612703</v>
      </c>
      <c r="CZ87" s="1116">
        <f t="shared" si="1071"/>
        <v>133.78874619021616</v>
      </c>
      <c r="DA87" s="1116">
        <f t="shared" si="1071"/>
        <v>120.68018223573746</v>
      </c>
      <c r="DB87" s="1116">
        <f t="shared" si="1071"/>
        <v>136.30901589908979</v>
      </c>
      <c r="DC87" s="1116">
        <f t="shared" si="1071"/>
        <v>28.645536628886887</v>
      </c>
      <c r="DD87" s="1116">
        <f t="shared" si="1071"/>
        <v>16.818184111740756</v>
      </c>
      <c r="DE87" s="1116">
        <f t="shared" si="1071"/>
        <v>34.939972081119869</v>
      </c>
      <c r="DF87" s="1116">
        <f t="shared" si="1071"/>
        <v>40.075338966987829</v>
      </c>
      <c r="DH87" s="1116">
        <f t="shared" ref="DH87:EP87" si="1072">DH$37*DH63</f>
        <v>0</v>
      </c>
      <c r="DI87" s="1116">
        <f t="shared" si="1072"/>
        <v>0</v>
      </c>
      <c r="DJ87" s="1116">
        <f t="shared" si="1072"/>
        <v>0</v>
      </c>
      <c r="DK87" s="1116">
        <f t="shared" si="1072"/>
        <v>0</v>
      </c>
      <c r="DL87" s="1116">
        <f t="shared" si="1072"/>
        <v>0</v>
      </c>
      <c r="DM87" s="1116">
        <f t="shared" si="1072"/>
        <v>0</v>
      </c>
      <c r="DN87" s="1116">
        <f t="shared" si="1072"/>
        <v>0</v>
      </c>
      <c r="DO87" s="1116">
        <f t="shared" si="1072"/>
        <v>0</v>
      </c>
      <c r="DP87" s="1116">
        <f t="shared" si="1072"/>
        <v>0</v>
      </c>
      <c r="DQ87" s="1116">
        <f t="shared" si="1072"/>
        <v>0</v>
      </c>
      <c r="DR87" s="1116">
        <f t="shared" si="1072"/>
        <v>0</v>
      </c>
      <c r="DS87" s="1116">
        <f t="shared" si="1072"/>
        <v>0</v>
      </c>
      <c r="DT87" s="1116">
        <f t="shared" si="1072"/>
        <v>0</v>
      </c>
      <c r="DU87" s="1116">
        <f t="shared" si="1072"/>
        <v>0</v>
      </c>
      <c r="DV87" s="1116">
        <f t="shared" si="1072"/>
        <v>0</v>
      </c>
      <c r="DW87" s="1116">
        <f t="shared" si="1072"/>
        <v>0</v>
      </c>
      <c r="DX87" s="1116">
        <f t="shared" si="1072"/>
        <v>0</v>
      </c>
      <c r="DY87" s="1116">
        <f t="shared" si="1072"/>
        <v>0</v>
      </c>
      <c r="DZ87" s="1116">
        <f t="shared" si="1072"/>
        <v>0</v>
      </c>
      <c r="EA87" s="1116">
        <f t="shared" si="1072"/>
        <v>0</v>
      </c>
      <c r="EB87" s="1116">
        <f t="shared" si="1072"/>
        <v>0</v>
      </c>
      <c r="EC87" s="1116">
        <f t="shared" si="1072"/>
        <v>0</v>
      </c>
      <c r="ED87" s="1116">
        <f t="shared" si="1072"/>
        <v>0</v>
      </c>
      <c r="EE87" s="1116">
        <f t="shared" si="1072"/>
        <v>0</v>
      </c>
      <c r="EF87" s="1116">
        <f t="shared" si="1072"/>
        <v>0</v>
      </c>
      <c r="EG87" s="1116">
        <f t="shared" si="1072"/>
        <v>0</v>
      </c>
      <c r="EH87" s="1116">
        <f t="shared" si="1072"/>
        <v>0</v>
      </c>
      <c r="EI87" s="1116">
        <f t="shared" si="1072"/>
        <v>0</v>
      </c>
      <c r="EJ87" s="1116">
        <f t="shared" si="1072"/>
        <v>0</v>
      </c>
      <c r="EK87" s="1116">
        <f t="shared" si="1072"/>
        <v>0</v>
      </c>
      <c r="EL87" s="1116">
        <f t="shared" si="1072"/>
        <v>0</v>
      </c>
      <c r="EM87" s="1116">
        <f t="shared" si="1072"/>
        <v>0</v>
      </c>
      <c r="EN87" s="1116">
        <f t="shared" si="1072"/>
        <v>0</v>
      </c>
      <c r="EO87" s="1116">
        <f t="shared" si="1072"/>
        <v>0</v>
      </c>
      <c r="EP87" s="1116">
        <f t="shared" si="1072"/>
        <v>0</v>
      </c>
      <c r="ER87" s="1116">
        <f t="shared" ref="ER87:FZ87" si="1073">ER$37*ER63</f>
        <v>0</v>
      </c>
      <c r="ES87" s="1116">
        <f t="shared" si="1073"/>
        <v>0</v>
      </c>
      <c r="ET87" s="1116">
        <f t="shared" si="1073"/>
        <v>0</v>
      </c>
      <c r="EU87" s="1116">
        <f t="shared" si="1073"/>
        <v>0</v>
      </c>
      <c r="EV87" s="1116">
        <f t="shared" si="1073"/>
        <v>0</v>
      </c>
      <c r="EW87" s="1116">
        <f t="shared" si="1073"/>
        <v>0</v>
      </c>
      <c r="EX87" s="1116">
        <f t="shared" si="1073"/>
        <v>0</v>
      </c>
      <c r="EY87" s="1116">
        <f t="shared" si="1073"/>
        <v>0</v>
      </c>
      <c r="EZ87" s="1116">
        <f t="shared" si="1073"/>
        <v>0</v>
      </c>
      <c r="FA87" s="1116">
        <f t="shared" si="1073"/>
        <v>0</v>
      </c>
      <c r="FB87" s="1116">
        <f t="shared" si="1073"/>
        <v>0</v>
      </c>
      <c r="FC87" s="1116">
        <f t="shared" si="1073"/>
        <v>0</v>
      </c>
      <c r="FD87" s="1116">
        <f t="shared" si="1073"/>
        <v>0</v>
      </c>
      <c r="FE87" s="1116">
        <f t="shared" si="1073"/>
        <v>0</v>
      </c>
      <c r="FF87" s="1116">
        <f t="shared" si="1073"/>
        <v>0</v>
      </c>
      <c r="FG87" s="1116">
        <f t="shared" si="1073"/>
        <v>0</v>
      </c>
      <c r="FH87" s="1116">
        <f t="shared" si="1073"/>
        <v>0</v>
      </c>
      <c r="FI87" s="1116">
        <f t="shared" si="1073"/>
        <v>0</v>
      </c>
      <c r="FJ87" s="1116">
        <f t="shared" si="1073"/>
        <v>0</v>
      </c>
      <c r="FK87" s="1116">
        <f t="shared" si="1073"/>
        <v>0</v>
      </c>
      <c r="FL87" s="1116">
        <f t="shared" si="1073"/>
        <v>0</v>
      </c>
      <c r="FM87" s="1116">
        <f t="shared" si="1073"/>
        <v>0</v>
      </c>
      <c r="FN87" s="1116">
        <f t="shared" si="1073"/>
        <v>0</v>
      </c>
      <c r="FO87" s="1116">
        <f t="shared" si="1073"/>
        <v>0</v>
      </c>
      <c r="FP87" s="1116">
        <f t="shared" si="1073"/>
        <v>0</v>
      </c>
      <c r="FQ87" s="1116">
        <f t="shared" si="1073"/>
        <v>0</v>
      </c>
      <c r="FR87" s="1116">
        <f t="shared" si="1073"/>
        <v>0</v>
      </c>
      <c r="FS87" s="1116">
        <f t="shared" si="1073"/>
        <v>0</v>
      </c>
      <c r="FT87" s="1116">
        <f t="shared" si="1073"/>
        <v>0</v>
      </c>
      <c r="FU87" s="1116">
        <f t="shared" si="1073"/>
        <v>0</v>
      </c>
      <c r="FV87" s="1116">
        <f t="shared" si="1073"/>
        <v>0</v>
      </c>
      <c r="FW87" s="1116">
        <f t="shared" si="1073"/>
        <v>0</v>
      </c>
      <c r="FX87" s="1116">
        <f t="shared" si="1073"/>
        <v>0</v>
      </c>
      <c r="FY87" s="1116">
        <f t="shared" si="1073"/>
        <v>0</v>
      </c>
      <c r="FZ87" s="1116">
        <f t="shared" si="1073"/>
        <v>0</v>
      </c>
      <c r="GB87" s="1116">
        <f t="shared" ref="GB87:HJ87" si="1074">GB$37*GB63</f>
        <v>8.0333333333333332</v>
      </c>
      <c r="GC87" s="1116">
        <f t="shared" si="1074"/>
        <v>8.5</v>
      </c>
      <c r="GD87" s="1116">
        <f t="shared" si="1074"/>
        <v>0</v>
      </c>
      <c r="GE87" s="1116">
        <f t="shared" si="1074"/>
        <v>21.7</v>
      </c>
      <c r="GF87" s="1116">
        <f t="shared" si="1074"/>
        <v>0</v>
      </c>
      <c r="GG87" s="1116">
        <f t="shared" si="1074"/>
        <v>29.5</v>
      </c>
      <c r="GH87" s="1116">
        <f t="shared" si="1074"/>
        <v>32.1</v>
      </c>
      <c r="GI87" s="1116">
        <f t="shared" si="1074"/>
        <v>0</v>
      </c>
      <c r="GJ87" s="1116">
        <f t="shared" si="1074"/>
        <v>0</v>
      </c>
      <c r="GK87" s="1116">
        <f t="shared" si="1074"/>
        <v>36.25</v>
      </c>
      <c r="GL87" s="1116">
        <f t="shared" si="1074"/>
        <v>26.3</v>
      </c>
      <c r="GM87" s="1116">
        <f t="shared" si="1074"/>
        <v>0</v>
      </c>
      <c r="GN87" s="1116">
        <f t="shared" si="1074"/>
        <v>0</v>
      </c>
      <c r="GO87" s="1116">
        <f t="shared" si="1074"/>
        <v>24.466666666666669</v>
      </c>
      <c r="GP87" s="1116">
        <f t="shared" si="1074"/>
        <v>37.804609550894668</v>
      </c>
      <c r="GQ87" s="1116">
        <f t="shared" si="1074"/>
        <v>37.6</v>
      </c>
      <c r="GR87" s="1116">
        <f t="shared" si="1074"/>
        <v>0</v>
      </c>
      <c r="GS87" s="1116">
        <f t="shared" si="1074"/>
        <v>0</v>
      </c>
      <c r="GT87" s="1116">
        <f t="shared" si="1074"/>
        <v>88.332638980740199</v>
      </c>
      <c r="GU87" s="1116">
        <f t="shared" si="1074"/>
        <v>76.798874758248843</v>
      </c>
      <c r="GV87" s="1116">
        <f t="shared" si="1074"/>
        <v>78.150000000000006</v>
      </c>
      <c r="GW87" s="1116">
        <f t="shared" si="1074"/>
        <v>85.899769784738794</v>
      </c>
      <c r="GX87" s="1116">
        <f t="shared" si="1074"/>
        <v>0</v>
      </c>
      <c r="GY87" s="1116">
        <f t="shared" si="1074"/>
        <v>0</v>
      </c>
      <c r="GZ87" s="1116">
        <f t="shared" si="1074"/>
        <v>60.396061653870944</v>
      </c>
      <c r="HA87" s="1116">
        <f t="shared" si="1074"/>
        <v>57.266513189825858</v>
      </c>
      <c r="HB87" s="1116">
        <f t="shared" si="1074"/>
        <v>85.899769784738794</v>
      </c>
      <c r="HC87" s="1116">
        <f t="shared" si="1074"/>
        <v>0</v>
      </c>
      <c r="HD87" s="1116">
        <f t="shared" si="1074"/>
        <v>85.189591513801787</v>
      </c>
      <c r="HE87" s="1116">
        <f t="shared" si="1074"/>
        <v>0</v>
      </c>
      <c r="HF87" s="1116">
        <f t="shared" si="1074"/>
        <v>84.731582957275975</v>
      </c>
      <c r="HG87" s="1116">
        <f t="shared" si="1074"/>
        <v>36.210759123834613</v>
      </c>
      <c r="HH87" s="1116">
        <f t="shared" si="1074"/>
        <v>34.816568890018459</v>
      </c>
      <c r="HI87" s="1116">
        <f t="shared" si="1074"/>
        <v>68.267049432124423</v>
      </c>
      <c r="HJ87" s="1116">
        <f t="shared" si="1074"/>
        <v>41.334359493321863</v>
      </c>
      <c r="HL87" s="1116">
        <f t="shared" ref="HL87:IT87" si="1075">HL$37*HL63</f>
        <v>0</v>
      </c>
      <c r="HM87" s="1116">
        <f t="shared" si="1075"/>
        <v>0</v>
      </c>
      <c r="HN87" s="1116">
        <f t="shared" si="1075"/>
        <v>0</v>
      </c>
      <c r="HO87" s="1116">
        <f t="shared" si="1075"/>
        <v>0</v>
      </c>
      <c r="HP87" s="1116">
        <f t="shared" si="1075"/>
        <v>0</v>
      </c>
      <c r="HQ87" s="1116">
        <f t="shared" si="1075"/>
        <v>0</v>
      </c>
      <c r="HR87" s="1116">
        <f t="shared" si="1075"/>
        <v>0</v>
      </c>
      <c r="HS87" s="1116">
        <f t="shared" si="1075"/>
        <v>0</v>
      </c>
      <c r="HT87" s="1116">
        <f t="shared" si="1075"/>
        <v>0</v>
      </c>
      <c r="HU87" s="1116">
        <f t="shared" si="1075"/>
        <v>0</v>
      </c>
      <c r="HV87" s="1116">
        <f t="shared" si="1075"/>
        <v>0</v>
      </c>
      <c r="HW87" s="1116">
        <f t="shared" si="1075"/>
        <v>0</v>
      </c>
      <c r="HX87" s="1116">
        <f t="shared" si="1075"/>
        <v>0</v>
      </c>
      <c r="HY87" s="1116">
        <f t="shared" si="1075"/>
        <v>0</v>
      </c>
      <c r="HZ87" s="1116">
        <f t="shared" si="1075"/>
        <v>0</v>
      </c>
      <c r="IA87" s="1116">
        <f t="shared" si="1075"/>
        <v>0</v>
      </c>
      <c r="IB87" s="1116">
        <f t="shared" si="1075"/>
        <v>0</v>
      </c>
      <c r="IC87" s="1116">
        <f t="shared" si="1075"/>
        <v>0</v>
      </c>
      <c r="ID87" s="1116">
        <f t="shared" si="1075"/>
        <v>0</v>
      </c>
      <c r="IE87" s="1116">
        <f t="shared" si="1075"/>
        <v>0</v>
      </c>
      <c r="IF87" s="1116">
        <f t="shared" si="1075"/>
        <v>0</v>
      </c>
      <c r="IG87" s="1116">
        <f t="shared" si="1075"/>
        <v>0</v>
      </c>
      <c r="IH87" s="1116">
        <f t="shared" si="1075"/>
        <v>0</v>
      </c>
      <c r="II87" s="1116">
        <f t="shared" si="1075"/>
        <v>0</v>
      </c>
      <c r="IJ87" s="1116">
        <f t="shared" si="1075"/>
        <v>0</v>
      </c>
      <c r="IK87" s="1116">
        <f t="shared" si="1075"/>
        <v>0</v>
      </c>
      <c r="IL87" s="1116">
        <f t="shared" si="1075"/>
        <v>0</v>
      </c>
      <c r="IM87" s="1116">
        <f t="shared" si="1075"/>
        <v>0</v>
      </c>
      <c r="IN87" s="1116">
        <f t="shared" si="1075"/>
        <v>0</v>
      </c>
      <c r="IO87" s="1116">
        <f t="shared" si="1075"/>
        <v>0</v>
      </c>
      <c r="IP87" s="1116">
        <f t="shared" si="1075"/>
        <v>0</v>
      </c>
      <c r="IQ87" s="1116">
        <f t="shared" si="1075"/>
        <v>0</v>
      </c>
      <c r="IR87" s="1116">
        <f t="shared" si="1075"/>
        <v>0</v>
      </c>
      <c r="IS87" s="1116">
        <f t="shared" si="1075"/>
        <v>0</v>
      </c>
      <c r="IT87" s="1116">
        <f t="shared" si="1075"/>
        <v>0</v>
      </c>
      <c r="IV87" s="1116">
        <f t="shared" ref="IV87:KD87" si="1076">IV$37*IV63</f>
        <v>0</v>
      </c>
      <c r="IW87" s="1116">
        <f t="shared" si="1076"/>
        <v>0</v>
      </c>
      <c r="IX87" s="1116">
        <f t="shared" si="1076"/>
        <v>0</v>
      </c>
      <c r="IY87" s="1116">
        <f t="shared" si="1076"/>
        <v>0</v>
      </c>
      <c r="IZ87" s="1116">
        <f t="shared" si="1076"/>
        <v>0</v>
      </c>
      <c r="JA87" s="1116">
        <f t="shared" si="1076"/>
        <v>0</v>
      </c>
      <c r="JB87" s="1116">
        <f t="shared" si="1076"/>
        <v>0</v>
      </c>
      <c r="JC87" s="1116">
        <f t="shared" si="1076"/>
        <v>0</v>
      </c>
      <c r="JD87" s="1116">
        <f t="shared" si="1076"/>
        <v>0</v>
      </c>
      <c r="JE87" s="1116">
        <f t="shared" si="1076"/>
        <v>0</v>
      </c>
      <c r="JF87" s="1116">
        <f t="shared" si="1076"/>
        <v>0</v>
      </c>
      <c r="JG87" s="1116">
        <f t="shared" si="1076"/>
        <v>0</v>
      </c>
      <c r="JH87" s="1116">
        <f t="shared" si="1076"/>
        <v>0</v>
      </c>
      <c r="JI87" s="1116">
        <f t="shared" si="1076"/>
        <v>0</v>
      </c>
      <c r="JJ87" s="1116">
        <f t="shared" si="1076"/>
        <v>0</v>
      </c>
      <c r="JK87" s="1116">
        <f t="shared" si="1076"/>
        <v>0</v>
      </c>
      <c r="JL87" s="1116">
        <f t="shared" si="1076"/>
        <v>0</v>
      </c>
      <c r="JM87" s="1116">
        <f t="shared" si="1076"/>
        <v>0</v>
      </c>
      <c r="JN87" s="1116">
        <f t="shared" si="1076"/>
        <v>0</v>
      </c>
      <c r="JO87" s="1116">
        <f t="shared" si="1076"/>
        <v>0</v>
      </c>
      <c r="JP87" s="1116">
        <f t="shared" si="1076"/>
        <v>0</v>
      </c>
      <c r="JQ87" s="1116">
        <f t="shared" si="1076"/>
        <v>0</v>
      </c>
      <c r="JR87" s="1116">
        <f t="shared" si="1076"/>
        <v>0</v>
      </c>
      <c r="JS87" s="1116">
        <f t="shared" si="1076"/>
        <v>0</v>
      </c>
      <c r="JT87" s="1116">
        <f t="shared" si="1076"/>
        <v>0</v>
      </c>
      <c r="JU87" s="1116">
        <f t="shared" si="1076"/>
        <v>0</v>
      </c>
      <c r="JV87" s="1116">
        <f t="shared" si="1076"/>
        <v>0</v>
      </c>
      <c r="JW87" s="1116">
        <f t="shared" si="1076"/>
        <v>0</v>
      </c>
      <c r="JX87" s="1116">
        <f t="shared" si="1076"/>
        <v>0</v>
      </c>
      <c r="JY87" s="1116">
        <f t="shared" si="1076"/>
        <v>0</v>
      </c>
      <c r="JZ87" s="1116">
        <f t="shared" si="1076"/>
        <v>0</v>
      </c>
      <c r="KA87" s="1116">
        <f t="shared" si="1076"/>
        <v>0</v>
      </c>
      <c r="KB87" s="1116">
        <f t="shared" si="1076"/>
        <v>0</v>
      </c>
      <c r="KC87" s="1116">
        <f t="shared" si="1076"/>
        <v>0</v>
      </c>
      <c r="KD87" s="1116">
        <f t="shared" si="1076"/>
        <v>0</v>
      </c>
      <c r="KF87" s="1116">
        <f t="shared" ref="KF87:LN87" si="1077">KF$37*KF63</f>
        <v>0</v>
      </c>
      <c r="KG87" s="1116">
        <f t="shared" si="1077"/>
        <v>0</v>
      </c>
      <c r="KH87" s="1116">
        <f t="shared" si="1077"/>
        <v>0</v>
      </c>
      <c r="KI87" s="1116">
        <f t="shared" si="1077"/>
        <v>0</v>
      </c>
      <c r="KJ87" s="1116">
        <f t="shared" si="1077"/>
        <v>0</v>
      </c>
      <c r="KK87" s="1116">
        <f t="shared" si="1077"/>
        <v>0</v>
      </c>
      <c r="KL87" s="1116">
        <f t="shared" si="1077"/>
        <v>0</v>
      </c>
      <c r="KM87" s="1116">
        <f t="shared" si="1077"/>
        <v>0</v>
      </c>
      <c r="KN87" s="1116">
        <f t="shared" si="1077"/>
        <v>0</v>
      </c>
      <c r="KO87" s="1116">
        <f t="shared" si="1077"/>
        <v>0</v>
      </c>
      <c r="KP87" s="1116">
        <f t="shared" si="1077"/>
        <v>0</v>
      </c>
      <c r="KQ87" s="1116">
        <f t="shared" si="1077"/>
        <v>0</v>
      </c>
      <c r="KR87" s="1116">
        <f t="shared" si="1077"/>
        <v>0</v>
      </c>
      <c r="KS87" s="1116">
        <f t="shared" si="1077"/>
        <v>0</v>
      </c>
      <c r="KT87" s="1116">
        <f t="shared" si="1077"/>
        <v>0</v>
      </c>
      <c r="KU87" s="1116">
        <f t="shared" si="1077"/>
        <v>0</v>
      </c>
      <c r="KV87" s="1116">
        <f t="shared" si="1077"/>
        <v>0</v>
      </c>
      <c r="KW87" s="1116">
        <f t="shared" si="1077"/>
        <v>0</v>
      </c>
      <c r="KX87" s="1116">
        <f t="shared" si="1077"/>
        <v>0</v>
      </c>
      <c r="KY87" s="1116">
        <f t="shared" si="1077"/>
        <v>0</v>
      </c>
      <c r="KZ87" s="1116">
        <f t="shared" si="1077"/>
        <v>0</v>
      </c>
      <c r="LA87" s="1116">
        <f t="shared" si="1077"/>
        <v>0</v>
      </c>
      <c r="LB87" s="1116">
        <f t="shared" si="1077"/>
        <v>0</v>
      </c>
      <c r="LC87" s="1116">
        <f t="shared" si="1077"/>
        <v>0</v>
      </c>
      <c r="LD87" s="1116">
        <f t="shared" si="1077"/>
        <v>0</v>
      </c>
      <c r="LE87" s="1116">
        <f t="shared" si="1077"/>
        <v>0</v>
      </c>
      <c r="LF87" s="1116">
        <f t="shared" si="1077"/>
        <v>0</v>
      </c>
      <c r="LG87" s="1116">
        <f t="shared" si="1077"/>
        <v>0</v>
      </c>
      <c r="LH87" s="1116">
        <f t="shared" si="1077"/>
        <v>0</v>
      </c>
      <c r="LI87" s="1116">
        <f t="shared" si="1077"/>
        <v>0</v>
      </c>
      <c r="LJ87" s="1116">
        <f t="shared" si="1077"/>
        <v>0</v>
      </c>
      <c r="LK87" s="1116">
        <f t="shared" si="1077"/>
        <v>0</v>
      </c>
      <c r="LL87" s="1116">
        <f t="shared" si="1077"/>
        <v>0</v>
      </c>
      <c r="LM87" s="1116">
        <f t="shared" si="1077"/>
        <v>0</v>
      </c>
      <c r="LN87" s="1116">
        <f t="shared" si="1077"/>
        <v>0</v>
      </c>
      <c r="LP87" s="1116">
        <f t="shared" ref="LP87:MX87" si="1078">LP$37*LP63</f>
        <v>0</v>
      </c>
      <c r="LQ87" s="1116">
        <f t="shared" si="1078"/>
        <v>0</v>
      </c>
      <c r="LR87" s="1116">
        <f t="shared" si="1078"/>
        <v>0</v>
      </c>
      <c r="LS87" s="1116">
        <f t="shared" si="1078"/>
        <v>0</v>
      </c>
      <c r="LT87" s="1116">
        <f t="shared" si="1078"/>
        <v>0</v>
      </c>
      <c r="LU87" s="1116">
        <f t="shared" si="1078"/>
        <v>0</v>
      </c>
      <c r="LV87" s="1116">
        <f t="shared" si="1078"/>
        <v>0</v>
      </c>
      <c r="LW87" s="1116">
        <f t="shared" si="1078"/>
        <v>0</v>
      </c>
      <c r="LX87" s="1116">
        <f t="shared" si="1078"/>
        <v>0</v>
      </c>
      <c r="LY87" s="1116">
        <f t="shared" si="1078"/>
        <v>0</v>
      </c>
      <c r="LZ87" s="1116">
        <f t="shared" si="1078"/>
        <v>0</v>
      </c>
      <c r="MA87" s="1116">
        <f t="shared" si="1078"/>
        <v>0</v>
      </c>
      <c r="MB87" s="1116">
        <f t="shared" si="1078"/>
        <v>0</v>
      </c>
      <c r="MC87" s="1116">
        <f t="shared" si="1078"/>
        <v>0</v>
      </c>
      <c r="MD87" s="1116">
        <f t="shared" si="1078"/>
        <v>0</v>
      </c>
      <c r="ME87" s="1116">
        <f t="shared" si="1078"/>
        <v>0</v>
      </c>
      <c r="MF87" s="1116">
        <f t="shared" si="1078"/>
        <v>0</v>
      </c>
      <c r="MG87" s="1116">
        <f t="shared" si="1078"/>
        <v>0</v>
      </c>
      <c r="MH87" s="1116">
        <f t="shared" si="1078"/>
        <v>0</v>
      </c>
      <c r="MI87" s="1116">
        <f t="shared" si="1078"/>
        <v>0</v>
      </c>
      <c r="MJ87" s="1116">
        <f t="shared" si="1078"/>
        <v>0</v>
      </c>
      <c r="MK87" s="1116">
        <f t="shared" si="1078"/>
        <v>0</v>
      </c>
      <c r="ML87" s="1116">
        <f t="shared" si="1078"/>
        <v>0</v>
      </c>
      <c r="MM87" s="1116">
        <f t="shared" si="1078"/>
        <v>0</v>
      </c>
      <c r="MN87" s="1116">
        <f t="shared" si="1078"/>
        <v>0</v>
      </c>
      <c r="MO87" s="1116">
        <f t="shared" si="1078"/>
        <v>0</v>
      </c>
      <c r="MP87" s="1116">
        <f t="shared" si="1078"/>
        <v>0</v>
      </c>
      <c r="MQ87" s="1116">
        <f t="shared" si="1078"/>
        <v>0</v>
      </c>
      <c r="MR87" s="1116">
        <f t="shared" si="1078"/>
        <v>0</v>
      </c>
      <c r="MS87" s="1116">
        <f t="shared" si="1078"/>
        <v>0</v>
      </c>
      <c r="MT87" s="1116">
        <f t="shared" si="1078"/>
        <v>0</v>
      </c>
      <c r="MU87" s="1116">
        <f t="shared" si="1078"/>
        <v>4137.5154145394899</v>
      </c>
      <c r="MV87" s="1116">
        <f t="shared" si="1078"/>
        <v>4683.3203849787742</v>
      </c>
      <c r="MW87" s="1116">
        <f t="shared" si="1078"/>
        <v>9523.1667128137997</v>
      </c>
      <c r="MX87" s="1116">
        <f t="shared" si="1078"/>
        <v>3571.5838890654677</v>
      </c>
      <c r="MZ87" s="1116">
        <f t="shared" ref="MZ87:OH87" si="1079">MZ$37*MZ63</f>
        <v>0</v>
      </c>
      <c r="NA87" s="1116">
        <f t="shared" si="1079"/>
        <v>0</v>
      </c>
      <c r="NB87" s="1116">
        <f t="shared" si="1079"/>
        <v>0</v>
      </c>
      <c r="NC87" s="1116">
        <f t="shared" si="1079"/>
        <v>0</v>
      </c>
      <c r="ND87" s="1116">
        <f t="shared" si="1079"/>
        <v>0</v>
      </c>
      <c r="NE87" s="1116">
        <f t="shared" si="1079"/>
        <v>0</v>
      </c>
      <c r="NF87" s="1116">
        <f t="shared" si="1079"/>
        <v>0</v>
      </c>
      <c r="NG87" s="1116">
        <f t="shared" si="1079"/>
        <v>0</v>
      </c>
      <c r="NH87" s="1116">
        <f t="shared" si="1079"/>
        <v>0</v>
      </c>
      <c r="NI87" s="1116">
        <f t="shared" si="1079"/>
        <v>0</v>
      </c>
      <c r="NJ87" s="1116">
        <f t="shared" si="1079"/>
        <v>0</v>
      </c>
      <c r="NK87" s="1116">
        <f t="shared" si="1079"/>
        <v>0</v>
      </c>
      <c r="NL87" s="1116">
        <f t="shared" si="1079"/>
        <v>0</v>
      </c>
      <c r="NM87" s="1116">
        <f t="shared" si="1079"/>
        <v>0</v>
      </c>
      <c r="NN87" s="1116">
        <f t="shared" si="1079"/>
        <v>0</v>
      </c>
      <c r="NO87" s="1116">
        <f t="shared" si="1079"/>
        <v>0</v>
      </c>
      <c r="NP87" s="1116">
        <f t="shared" si="1079"/>
        <v>0</v>
      </c>
      <c r="NQ87" s="1116">
        <f t="shared" si="1079"/>
        <v>0</v>
      </c>
      <c r="NR87" s="1116">
        <f t="shared" si="1079"/>
        <v>0</v>
      </c>
      <c r="NS87" s="1116">
        <f t="shared" si="1079"/>
        <v>0</v>
      </c>
      <c r="NT87" s="1116">
        <f t="shared" si="1079"/>
        <v>0</v>
      </c>
      <c r="NU87" s="1116">
        <f t="shared" si="1079"/>
        <v>0</v>
      </c>
      <c r="NV87" s="1116">
        <f t="shared" si="1079"/>
        <v>0</v>
      </c>
      <c r="NW87" s="1116">
        <f t="shared" si="1079"/>
        <v>0</v>
      </c>
      <c r="NX87" s="1116">
        <f t="shared" si="1079"/>
        <v>0</v>
      </c>
      <c r="NY87" s="1116">
        <f t="shared" si="1079"/>
        <v>0</v>
      </c>
      <c r="NZ87" s="1116">
        <f t="shared" si="1079"/>
        <v>0</v>
      </c>
      <c r="OA87" s="1116">
        <f t="shared" si="1079"/>
        <v>0</v>
      </c>
      <c r="OB87" s="1116">
        <f t="shared" si="1079"/>
        <v>0</v>
      </c>
      <c r="OC87" s="1116">
        <f t="shared" si="1079"/>
        <v>0</v>
      </c>
      <c r="OD87" s="1116">
        <f t="shared" si="1079"/>
        <v>0</v>
      </c>
      <c r="OE87" s="1116">
        <f t="shared" si="1079"/>
        <v>0</v>
      </c>
      <c r="OF87" s="1116">
        <f t="shared" si="1079"/>
        <v>0</v>
      </c>
      <c r="OG87" s="1116">
        <f t="shared" si="1079"/>
        <v>0</v>
      </c>
      <c r="OH87" s="1116">
        <f t="shared" si="1079"/>
        <v>0</v>
      </c>
      <c r="OJ87" s="1116">
        <f t="shared" ref="OJ87:PR87" si="1080">OJ$37*OJ63</f>
        <v>0.1599856369785797</v>
      </c>
      <c r="OK87" s="1116">
        <f t="shared" si="1080"/>
        <v>0.15896101920343056</v>
      </c>
      <c r="OL87" s="1116">
        <f t="shared" si="1080"/>
        <v>7.5403087607183589E-2</v>
      </c>
      <c r="OM87" s="1116">
        <f t="shared" si="1080"/>
        <v>0.1897330770697781</v>
      </c>
      <c r="ON87" s="1116">
        <f t="shared" si="1080"/>
        <v>7.2707361946858659E-2</v>
      </c>
      <c r="OO87" s="1116">
        <f t="shared" si="1080"/>
        <v>0.18889693411073566</v>
      </c>
      <c r="OP87" s="1116">
        <f t="shared" si="1080"/>
        <v>0.18101149147335194</v>
      </c>
      <c r="OQ87" s="1116">
        <f t="shared" si="1080"/>
        <v>7.4917527252137475E-2</v>
      </c>
      <c r="OR87" s="1116">
        <f t="shared" si="1080"/>
        <v>6.6764187322404064E-2</v>
      </c>
      <c r="OS87" s="1116">
        <f t="shared" si="1080"/>
        <v>0.16137952776075684</v>
      </c>
      <c r="OT87" s="1116">
        <f t="shared" si="1080"/>
        <v>0.13739993725894048</v>
      </c>
      <c r="OU87" s="1116">
        <f t="shared" si="1080"/>
        <v>6.1374347731687082E-2</v>
      </c>
      <c r="OV87" s="1116">
        <f t="shared" si="1080"/>
        <v>4.8350705812875101E-2</v>
      </c>
      <c r="OW87" s="1116">
        <f t="shared" si="1080"/>
        <v>0.10569791940309715</v>
      </c>
      <c r="OX87" s="1116">
        <f t="shared" si="1080"/>
        <v>0.12846957672445353</v>
      </c>
      <c r="OY87" s="1116">
        <f t="shared" si="1080"/>
        <v>0.17406272713862775</v>
      </c>
      <c r="OZ87" s="1116">
        <f t="shared" si="1080"/>
        <v>7.0994264144604857E-2</v>
      </c>
      <c r="PA87" s="1116">
        <f t="shared" si="1080"/>
        <v>0.4073009840189506</v>
      </c>
      <c r="PB87" s="1116">
        <f t="shared" si="1080"/>
        <v>1.103677760140485</v>
      </c>
      <c r="PC87" s="1116">
        <f t="shared" si="1080"/>
        <v>1.6108379459311304</v>
      </c>
      <c r="PD87" s="1116">
        <f t="shared" si="1080"/>
        <v>1.6149179282638966</v>
      </c>
      <c r="PE87" s="1116">
        <f t="shared" si="1080"/>
        <v>1.9000520666507004</v>
      </c>
      <c r="PF87" s="1116">
        <f t="shared" si="1080"/>
        <v>0.7830866057944843</v>
      </c>
      <c r="PG87" s="1116">
        <f t="shared" si="1080"/>
        <v>0.84330083902566477</v>
      </c>
      <c r="PH87" s="1116">
        <f t="shared" si="1080"/>
        <v>1.8469201545496043</v>
      </c>
      <c r="PI87" s="1116">
        <f t="shared" si="1080"/>
        <v>1.6742638070702405</v>
      </c>
      <c r="PJ87" s="1116">
        <f t="shared" si="1080"/>
        <v>1.9894906595271007</v>
      </c>
      <c r="PK87" s="1116">
        <f t="shared" si="1080"/>
        <v>0.73125811750048009</v>
      </c>
      <c r="PL87" s="1116">
        <f t="shared" si="1080"/>
        <v>1.7557583658405629</v>
      </c>
      <c r="PM87" s="1116">
        <f t="shared" si="1080"/>
        <v>0.65339164261908977</v>
      </c>
      <c r="PN87" s="1116">
        <f t="shared" si="1080"/>
        <v>1.7001963922380134</v>
      </c>
      <c r="PO87" s="1116">
        <f t="shared" si="1080"/>
        <v>13.565514269120465</v>
      </c>
      <c r="PP87" s="1116">
        <f t="shared" si="1080"/>
        <v>13.097881094857328</v>
      </c>
      <c r="PQ87" s="1116">
        <f t="shared" si="1080"/>
        <v>25.681844152513765</v>
      </c>
      <c r="PR87" s="1116">
        <f t="shared" si="1080"/>
        <v>12.460701640611946</v>
      </c>
      <c r="PT87" s="1116">
        <f t="shared" ref="PT87:RB87" si="1081">PT$37*PT63</f>
        <v>0</v>
      </c>
      <c r="PU87" s="1116">
        <f t="shared" si="1081"/>
        <v>0</v>
      </c>
      <c r="PV87" s="1116">
        <f t="shared" si="1081"/>
        <v>0</v>
      </c>
      <c r="PW87" s="1116">
        <f t="shared" si="1081"/>
        <v>0</v>
      </c>
      <c r="PX87" s="1116">
        <f t="shared" si="1081"/>
        <v>0</v>
      </c>
      <c r="PY87" s="1116">
        <f t="shared" si="1081"/>
        <v>0</v>
      </c>
      <c r="PZ87" s="1116">
        <f t="shared" si="1081"/>
        <v>0</v>
      </c>
      <c r="QA87" s="1116">
        <f t="shared" si="1081"/>
        <v>0</v>
      </c>
      <c r="QB87" s="1116">
        <f t="shared" si="1081"/>
        <v>0</v>
      </c>
      <c r="QC87" s="1116">
        <f t="shared" si="1081"/>
        <v>0</v>
      </c>
      <c r="QD87" s="1116">
        <f t="shared" si="1081"/>
        <v>0</v>
      </c>
      <c r="QE87" s="1116">
        <f t="shared" si="1081"/>
        <v>0</v>
      </c>
      <c r="QF87" s="1116">
        <f t="shared" si="1081"/>
        <v>0</v>
      </c>
      <c r="QG87" s="1116">
        <f t="shared" si="1081"/>
        <v>0</v>
      </c>
      <c r="QH87" s="1116">
        <f t="shared" si="1081"/>
        <v>0</v>
      </c>
      <c r="QI87" s="1116">
        <f t="shared" si="1081"/>
        <v>0</v>
      </c>
      <c r="QJ87" s="1116">
        <f t="shared" si="1081"/>
        <v>0</v>
      </c>
      <c r="QK87" s="1116">
        <f t="shared" si="1081"/>
        <v>0</v>
      </c>
      <c r="QL87" s="1116">
        <f t="shared" si="1081"/>
        <v>0</v>
      </c>
      <c r="QM87" s="1116">
        <f t="shared" si="1081"/>
        <v>0</v>
      </c>
      <c r="QN87" s="1116">
        <f t="shared" si="1081"/>
        <v>0</v>
      </c>
      <c r="QO87" s="1116">
        <f t="shared" si="1081"/>
        <v>0</v>
      </c>
      <c r="QP87" s="1116">
        <f t="shared" si="1081"/>
        <v>0</v>
      </c>
      <c r="QQ87" s="1116">
        <f t="shared" si="1081"/>
        <v>0</v>
      </c>
      <c r="QR87" s="1116">
        <f t="shared" si="1081"/>
        <v>0</v>
      </c>
      <c r="QS87" s="1116">
        <f t="shared" si="1081"/>
        <v>0</v>
      </c>
      <c r="QT87" s="1116">
        <f t="shared" si="1081"/>
        <v>0</v>
      </c>
      <c r="QU87" s="1116">
        <f t="shared" si="1081"/>
        <v>0</v>
      </c>
      <c r="QV87" s="1116">
        <f t="shared" si="1081"/>
        <v>0</v>
      </c>
      <c r="QW87" s="1116">
        <f t="shared" si="1081"/>
        <v>0</v>
      </c>
      <c r="QX87" s="1116">
        <f t="shared" si="1081"/>
        <v>0</v>
      </c>
      <c r="QY87" s="1116">
        <f t="shared" si="1081"/>
        <v>0</v>
      </c>
      <c r="QZ87" s="1116">
        <f t="shared" si="1081"/>
        <v>0</v>
      </c>
      <c r="RA87" s="1116">
        <f t="shared" si="1081"/>
        <v>0</v>
      </c>
      <c r="RB87" s="1116">
        <f t="shared" si="1081"/>
        <v>0</v>
      </c>
      <c r="RD87" s="1116">
        <f t="shared" ref="RD87:SL87" si="1082">RD$37*RD63</f>
        <v>38.270633089483887</v>
      </c>
      <c r="RE87" s="1116">
        <f t="shared" si="1082"/>
        <v>39.557376370913602</v>
      </c>
      <c r="RF87" s="1116">
        <f t="shared" si="1082"/>
        <v>64.857609817847106</v>
      </c>
      <c r="RG87" s="1116">
        <f t="shared" si="1082"/>
        <v>95.757143172331979</v>
      </c>
      <c r="RH87" s="1116">
        <f t="shared" si="1082"/>
        <v>80.113754560397339</v>
      </c>
      <c r="RI87" s="1116">
        <f t="shared" si="1082"/>
        <v>107.19097539860194</v>
      </c>
      <c r="RJ87" s="1116">
        <f t="shared" si="1082"/>
        <v>100.55696096949028</v>
      </c>
      <c r="RK87" s="1116">
        <f t="shared" si="1082"/>
        <v>35.526087638552816</v>
      </c>
      <c r="RL87" s="1116">
        <f t="shared" si="1082"/>
        <v>30.674127015171916</v>
      </c>
      <c r="RM87" s="1116">
        <f t="shared" si="1082"/>
        <v>39.338067241112292</v>
      </c>
      <c r="RN87" s="1116">
        <f t="shared" si="1082"/>
        <v>20.201717416118814</v>
      </c>
      <c r="RO87" s="1116">
        <f t="shared" si="1082"/>
        <v>30.72600427921342</v>
      </c>
      <c r="RP87" s="1116">
        <f t="shared" si="1082"/>
        <v>39.481515799207592</v>
      </c>
      <c r="RQ87" s="1116">
        <f t="shared" si="1082"/>
        <v>34.014408804695613</v>
      </c>
      <c r="RR87" s="1116">
        <f t="shared" si="1082"/>
        <v>55.490450415751667</v>
      </c>
      <c r="RS87" s="1116">
        <f t="shared" si="1082"/>
        <v>70.779059971256402</v>
      </c>
      <c r="RT87" s="1116">
        <f t="shared" si="1082"/>
        <v>47.124438722245138</v>
      </c>
      <c r="RU87" s="1116">
        <f t="shared" si="1082"/>
        <v>61.68185761402755</v>
      </c>
      <c r="RV87" s="1116">
        <f t="shared" si="1082"/>
        <v>99.228025676324123</v>
      </c>
      <c r="RW87" s="1116">
        <f t="shared" si="1082"/>
        <v>94.270886660170774</v>
      </c>
      <c r="RX87" s="1116">
        <f t="shared" si="1082"/>
        <v>98.888839884883836</v>
      </c>
      <c r="RY87" s="1116">
        <f t="shared" si="1082"/>
        <v>96.809654092837178</v>
      </c>
      <c r="RZ87" s="1116">
        <f t="shared" si="1082"/>
        <v>63.309838003948968</v>
      </c>
      <c r="SA87" s="1116">
        <f t="shared" si="1082"/>
        <v>59.792764473941361</v>
      </c>
      <c r="SB87" s="1116">
        <f t="shared" si="1082"/>
        <v>37.181060295484649</v>
      </c>
      <c r="SC87" s="1116">
        <f t="shared" si="1082"/>
        <v>32.802104588692146</v>
      </c>
      <c r="SD87" s="1116">
        <f t="shared" si="1082"/>
        <v>80.352012897054834</v>
      </c>
      <c r="SE87" s="1116">
        <f t="shared" si="1082"/>
        <v>50.998734248706576</v>
      </c>
      <c r="SF87" s="1116">
        <f t="shared" si="1082"/>
        <v>75.386302010257793</v>
      </c>
      <c r="SG87" s="1116">
        <f t="shared" si="1082"/>
        <v>48.862753347869244</v>
      </c>
      <c r="SH87" s="1116">
        <f t="shared" si="1082"/>
        <v>75.667792176852373</v>
      </c>
      <c r="SI87" s="1116">
        <f t="shared" si="1082"/>
        <v>17.682984075695462</v>
      </c>
      <c r="SJ87" s="1116">
        <f t="shared" si="1082"/>
        <v>17.108554131122052</v>
      </c>
      <c r="SK87" s="1116">
        <f t="shared" si="1082"/>
        <v>37.556398322732875</v>
      </c>
      <c r="SL87" s="1116">
        <f t="shared" si="1082"/>
        <v>5.4981308794079968</v>
      </c>
      <c r="SN87" s="1116">
        <f t="shared" ref="SN87:TV87" si="1083">SN$37*SN63</f>
        <v>0</v>
      </c>
      <c r="SO87" s="1116">
        <f t="shared" si="1083"/>
        <v>0</v>
      </c>
      <c r="SP87" s="1116">
        <f t="shared" si="1083"/>
        <v>0</v>
      </c>
      <c r="SQ87" s="1116">
        <f t="shared" si="1083"/>
        <v>0</v>
      </c>
      <c r="SR87" s="1116">
        <f t="shared" si="1083"/>
        <v>0</v>
      </c>
      <c r="SS87" s="1116">
        <f t="shared" si="1083"/>
        <v>0</v>
      </c>
      <c r="ST87" s="1116">
        <f t="shared" si="1083"/>
        <v>0</v>
      </c>
      <c r="SU87" s="1116">
        <f t="shared" si="1083"/>
        <v>0</v>
      </c>
      <c r="SV87" s="1116">
        <f t="shared" si="1083"/>
        <v>0</v>
      </c>
      <c r="SW87" s="1116">
        <f t="shared" si="1083"/>
        <v>0</v>
      </c>
      <c r="SX87" s="1116">
        <f t="shared" si="1083"/>
        <v>0</v>
      </c>
      <c r="SY87" s="1116">
        <f t="shared" si="1083"/>
        <v>0</v>
      </c>
      <c r="SZ87" s="1116">
        <f t="shared" si="1083"/>
        <v>0</v>
      </c>
      <c r="TA87" s="1116">
        <f t="shared" si="1083"/>
        <v>0</v>
      </c>
      <c r="TB87" s="1116">
        <f t="shared" si="1083"/>
        <v>0</v>
      </c>
      <c r="TC87" s="1116">
        <f t="shared" si="1083"/>
        <v>0</v>
      </c>
      <c r="TD87" s="1116">
        <f t="shared" si="1083"/>
        <v>0</v>
      </c>
      <c r="TE87" s="1116">
        <f t="shared" si="1083"/>
        <v>0</v>
      </c>
      <c r="TF87" s="1116">
        <f t="shared" si="1083"/>
        <v>0</v>
      </c>
      <c r="TG87" s="1116">
        <f t="shared" si="1083"/>
        <v>0</v>
      </c>
      <c r="TH87" s="1116">
        <f t="shared" si="1083"/>
        <v>0</v>
      </c>
      <c r="TI87" s="1116">
        <f t="shared" si="1083"/>
        <v>0</v>
      </c>
      <c r="TJ87" s="1116">
        <f t="shared" si="1083"/>
        <v>0</v>
      </c>
      <c r="TK87" s="1116">
        <f t="shared" si="1083"/>
        <v>0</v>
      </c>
      <c r="TL87" s="1116">
        <f t="shared" si="1083"/>
        <v>0</v>
      </c>
      <c r="TM87" s="1116">
        <f t="shared" si="1083"/>
        <v>0</v>
      </c>
      <c r="TN87" s="1116">
        <f t="shared" si="1083"/>
        <v>0</v>
      </c>
      <c r="TO87" s="1116">
        <f t="shared" si="1083"/>
        <v>0</v>
      </c>
      <c r="TP87" s="1116">
        <f t="shared" si="1083"/>
        <v>0</v>
      </c>
      <c r="TQ87" s="1116">
        <f t="shared" si="1083"/>
        <v>0</v>
      </c>
      <c r="TR87" s="1116">
        <f t="shared" si="1083"/>
        <v>0</v>
      </c>
      <c r="TS87" s="1116">
        <f t="shared" si="1083"/>
        <v>0</v>
      </c>
      <c r="TT87" s="1116">
        <f t="shared" si="1083"/>
        <v>0</v>
      </c>
      <c r="TU87" s="1116">
        <f t="shared" si="1083"/>
        <v>0</v>
      </c>
      <c r="TV87" s="1116">
        <f t="shared" si="1083"/>
        <v>0</v>
      </c>
      <c r="TX87" s="1116">
        <f t="shared" ref="TX87:VF87" si="1084">TX$37*TX63</f>
        <v>59.388167903479598</v>
      </c>
      <c r="TY87" s="1116">
        <f t="shared" si="1084"/>
        <v>63.866718355264474</v>
      </c>
      <c r="TZ87" s="1116">
        <f t="shared" si="1084"/>
        <v>71.665294453583343</v>
      </c>
      <c r="UA87" s="1116">
        <f t="shared" si="1084"/>
        <v>157.64104099838946</v>
      </c>
      <c r="UB87" s="1116">
        <f t="shared" si="1084"/>
        <v>40.413343112371258</v>
      </c>
      <c r="UC87" s="1116">
        <f t="shared" si="1084"/>
        <v>73.34507183437016</v>
      </c>
      <c r="UD87" s="1116">
        <f t="shared" si="1084"/>
        <v>36.775612468419702</v>
      </c>
      <c r="UE87" s="1116">
        <f t="shared" si="1084"/>
        <v>11.331191228683528</v>
      </c>
      <c r="UF87" s="1116">
        <f t="shared" si="1084"/>
        <v>12.057376063690809</v>
      </c>
      <c r="UG87" s="1116">
        <f t="shared" si="1084"/>
        <v>28.469911382068123</v>
      </c>
      <c r="UH87" s="1116">
        <f t="shared" si="1084"/>
        <v>5.5900908482582823</v>
      </c>
      <c r="UI87" s="1116">
        <f t="shared" si="1084"/>
        <v>4.2513781746763391</v>
      </c>
      <c r="UJ87" s="1116">
        <f t="shared" si="1084"/>
        <v>3.3155360946578551</v>
      </c>
      <c r="UK87" s="1116">
        <f t="shared" si="1084"/>
        <v>3.3886927600867236</v>
      </c>
      <c r="UL87" s="1116">
        <f t="shared" si="1084"/>
        <v>8.8633429562089514</v>
      </c>
      <c r="UM87" s="1116">
        <f t="shared" si="1084"/>
        <v>1.10893178622321</v>
      </c>
      <c r="UN87" s="1116">
        <f t="shared" si="1084"/>
        <v>0.88413702414589035</v>
      </c>
      <c r="UO87" s="1116">
        <f t="shared" si="1084"/>
        <v>1.0082995491935971</v>
      </c>
      <c r="UP87" s="1116">
        <f t="shared" si="1084"/>
        <v>2.0090020602762939</v>
      </c>
      <c r="UQ87" s="1116">
        <f t="shared" si="1084"/>
        <v>1.0806930463597755</v>
      </c>
      <c r="UR87" s="1116">
        <f t="shared" si="1084"/>
        <v>3.006739120946905</v>
      </c>
      <c r="US87" s="1116">
        <f t="shared" si="1084"/>
        <v>1.6235665138823345</v>
      </c>
      <c r="UT87" s="1116">
        <f t="shared" si="1084"/>
        <v>1.0321374989878067</v>
      </c>
      <c r="UU87" s="1116">
        <f t="shared" si="1084"/>
        <v>0.10460707843497044</v>
      </c>
      <c r="UV87" s="1116">
        <f t="shared" si="1084"/>
        <v>0.41313551064431303</v>
      </c>
      <c r="UW87" s="1116">
        <f t="shared" si="1084"/>
        <v>1.5409547751105674</v>
      </c>
      <c r="UX87" s="1116">
        <f t="shared" si="1084"/>
        <v>5.2441198398399376</v>
      </c>
      <c r="UY87" s="1116">
        <f t="shared" si="1084"/>
        <v>2.3396734867134992</v>
      </c>
      <c r="UZ87" s="1116">
        <f t="shared" si="1084"/>
        <v>2.3679398741382713</v>
      </c>
      <c r="VA87" s="1116">
        <f t="shared" si="1084"/>
        <v>0.51556980088300697</v>
      </c>
      <c r="VB87" s="1116">
        <f t="shared" si="1084"/>
        <v>1.5115052156770665</v>
      </c>
      <c r="VC87" s="1116">
        <f t="shared" si="1084"/>
        <v>9.7766074342675466</v>
      </c>
      <c r="VD87" s="1116">
        <f t="shared" si="1084"/>
        <v>1.0181182275313649</v>
      </c>
      <c r="VE87" s="1116">
        <f t="shared" si="1084"/>
        <v>2.0480061510896719</v>
      </c>
      <c r="VF87" s="1116">
        <f t="shared" si="1084"/>
        <v>0.79217953737174962</v>
      </c>
      <c r="VH87" s="1116">
        <f t="shared" ref="VH87:WP87" si="1085">VH$37*VH63</f>
        <v>2.3352343093035701</v>
      </c>
      <c r="VI87" s="1116">
        <f t="shared" si="1085"/>
        <v>2.320978518461891</v>
      </c>
      <c r="VJ87" s="1116">
        <f t="shared" si="1085"/>
        <v>5.0173228346456691</v>
      </c>
      <c r="VK87" s="1116">
        <f t="shared" si="1085"/>
        <v>4.6947237729506295</v>
      </c>
      <c r="VL87" s="1116">
        <f t="shared" si="1085"/>
        <v>5.3574803149606307</v>
      </c>
      <c r="VM87" s="1116">
        <f t="shared" si="1085"/>
        <v>4.8651846688835905</v>
      </c>
      <c r="VN87" s="1116">
        <f t="shared" si="1085"/>
        <v>4.9433659820558491</v>
      </c>
      <c r="VO87" s="1116">
        <f t="shared" si="1085"/>
        <v>5.5870866141732289</v>
      </c>
      <c r="VP87" s="1116">
        <f t="shared" si="1085"/>
        <v>5.7061417322834638</v>
      </c>
      <c r="VQ87" s="1116">
        <f t="shared" si="1085"/>
        <v>5.2753161478200346</v>
      </c>
      <c r="VR87" s="1116">
        <f t="shared" si="1085"/>
        <v>2.8491216267869426</v>
      </c>
      <c r="VS87" s="1116">
        <f t="shared" si="1085"/>
        <v>5.9485039370078727</v>
      </c>
      <c r="VT87" s="1116">
        <f t="shared" si="1085"/>
        <v>6.073228346456693</v>
      </c>
      <c r="VU87" s="1116">
        <f t="shared" si="1085"/>
        <v>2.9685987309838695</v>
      </c>
      <c r="VV87" s="1116">
        <f t="shared" si="1085"/>
        <v>5.7072358615749801</v>
      </c>
      <c r="VW87" s="1116">
        <f t="shared" si="1085"/>
        <v>5.9148649227865571</v>
      </c>
      <c r="VX87" s="1116">
        <f t="shared" si="1085"/>
        <v>6.5409448818897635</v>
      </c>
      <c r="VY87" s="1116">
        <f t="shared" si="1085"/>
        <v>31.060629921259842</v>
      </c>
      <c r="VZ87" s="1116">
        <f t="shared" si="1085"/>
        <v>16.309134592082106</v>
      </c>
      <c r="WA87" s="1116">
        <f t="shared" si="1085"/>
        <v>27.911382247705021</v>
      </c>
      <c r="WB87" s="1116">
        <f t="shared" si="1085"/>
        <v>25.594767607377573</v>
      </c>
      <c r="WC87" s="1116">
        <f t="shared" si="1085"/>
        <v>20.573861142585301</v>
      </c>
      <c r="WD87" s="1116">
        <f t="shared" si="1085"/>
        <v>26.716535433070867</v>
      </c>
      <c r="WE87" s="1116">
        <f t="shared" si="1085"/>
        <v>25.859055118110234</v>
      </c>
      <c r="WF87" s="1116">
        <f t="shared" si="1085"/>
        <v>10.376179191193334</v>
      </c>
      <c r="WG87" s="1116">
        <f t="shared" si="1085"/>
        <v>10.525525571439493</v>
      </c>
      <c r="WH87" s="1116">
        <f t="shared" si="1085"/>
        <v>14.194394153816056</v>
      </c>
      <c r="WI87" s="1116">
        <f t="shared" si="1085"/>
        <v>24.190157480314959</v>
      </c>
      <c r="WJ87" s="1116">
        <f t="shared" si="1085"/>
        <v>17.943252203469509</v>
      </c>
      <c r="WK87" s="1116">
        <f t="shared" si="1085"/>
        <v>18.372047244094489</v>
      </c>
      <c r="WL87" s="1116">
        <f t="shared" si="1085"/>
        <v>15.283805894740992</v>
      </c>
      <c r="WM87" s="1116">
        <f t="shared" si="1085"/>
        <v>3.6758507528090263</v>
      </c>
      <c r="WN87" s="1116">
        <f t="shared" si="1085"/>
        <v>3.1533720623757122</v>
      </c>
      <c r="WO87" s="1116">
        <f t="shared" si="1085"/>
        <v>6.1830161133941877</v>
      </c>
      <c r="WP87" s="1116">
        <f t="shared" si="1085"/>
        <v>2.9848037845157691</v>
      </c>
      <c r="WR87" s="1116">
        <f t="shared" ref="WR87:XZ87" si="1086">WR$37*WR63</f>
        <v>0</v>
      </c>
      <c r="WS87" s="1116">
        <f t="shared" si="1086"/>
        <v>0</v>
      </c>
      <c r="WT87" s="1116">
        <f t="shared" si="1086"/>
        <v>0</v>
      </c>
      <c r="WU87" s="1116">
        <f t="shared" si="1086"/>
        <v>0</v>
      </c>
      <c r="WV87" s="1116">
        <f t="shared" si="1086"/>
        <v>0</v>
      </c>
      <c r="WW87" s="1116">
        <f t="shared" si="1086"/>
        <v>0</v>
      </c>
      <c r="WX87" s="1116">
        <f t="shared" si="1086"/>
        <v>0</v>
      </c>
      <c r="WY87" s="1116">
        <f t="shared" si="1086"/>
        <v>0</v>
      </c>
      <c r="WZ87" s="1116">
        <f t="shared" si="1086"/>
        <v>0</v>
      </c>
      <c r="XA87" s="1116">
        <f t="shared" si="1086"/>
        <v>0</v>
      </c>
      <c r="XB87" s="1116">
        <f t="shared" si="1086"/>
        <v>0</v>
      </c>
      <c r="XC87" s="1116">
        <f t="shared" si="1086"/>
        <v>0</v>
      </c>
      <c r="XD87" s="1116">
        <f t="shared" si="1086"/>
        <v>0</v>
      </c>
      <c r="XE87" s="1116">
        <f t="shared" si="1086"/>
        <v>0</v>
      </c>
      <c r="XF87" s="1116">
        <f t="shared" si="1086"/>
        <v>0</v>
      </c>
      <c r="XG87" s="1116">
        <f t="shared" si="1086"/>
        <v>0</v>
      </c>
      <c r="XH87" s="1116">
        <f t="shared" si="1086"/>
        <v>0</v>
      </c>
      <c r="XI87" s="1116">
        <f t="shared" si="1086"/>
        <v>0</v>
      </c>
      <c r="XJ87" s="1116">
        <f t="shared" si="1086"/>
        <v>0</v>
      </c>
      <c r="XK87" s="1116">
        <f t="shared" si="1086"/>
        <v>0</v>
      </c>
      <c r="XL87" s="1116">
        <f t="shared" si="1086"/>
        <v>0</v>
      </c>
      <c r="XM87" s="1116">
        <f t="shared" si="1086"/>
        <v>0</v>
      </c>
      <c r="XN87" s="1116">
        <f t="shared" si="1086"/>
        <v>0</v>
      </c>
      <c r="XO87" s="1116">
        <f t="shared" si="1086"/>
        <v>0</v>
      </c>
      <c r="XP87" s="1116">
        <f t="shared" si="1086"/>
        <v>0</v>
      </c>
      <c r="XQ87" s="1116">
        <f t="shared" si="1086"/>
        <v>0</v>
      </c>
      <c r="XR87" s="1116">
        <f t="shared" si="1086"/>
        <v>0</v>
      </c>
      <c r="XS87" s="1116">
        <f t="shared" si="1086"/>
        <v>0</v>
      </c>
      <c r="XT87" s="1116">
        <f t="shared" si="1086"/>
        <v>0</v>
      </c>
      <c r="XU87" s="1116">
        <f t="shared" si="1086"/>
        <v>0</v>
      </c>
      <c r="XV87" s="1116">
        <f t="shared" si="1086"/>
        <v>0</v>
      </c>
      <c r="XW87" s="1116">
        <f t="shared" si="1086"/>
        <v>0</v>
      </c>
      <c r="XX87" s="1116">
        <f t="shared" si="1086"/>
        <v>0</v>
      </c>
      <c r="XY87" s="1116">
        <f t="shared" si="1086"/>
        <v>0</v>
      </c>
      <c r="XZ87" s="1116">
        <f t="shared" si="1086"/>
        <v>0</v>
      </c>
      <c r="YB87" s="1116">
        <f t="shared" ref="YB87:ZJ87" si="1087">YB$37*YB63</f>
        <v>0</v>
      </c>
      <c r="YC87" s="1116">
        <f t="shared" si="1087"/>
        <v>0</v>
      </c>
      <c r="YD87" s="1116">
        <f t="shared" si="1087"/>
        <v>0</v>
      </c>
      <c r="YE87" s="1116">
        <f t="shared" si="1087"/>
        <v>0</v>
      </c>
      <c r="YF87" s="1116">
        <f t="shared" si="1087"/>
        <v>0</v>
      </c>
      <c r="YG87" s="1116">
        <f t="shared" si="1087"/>
        <v>0</v>
      </c>
      <c r="YH87" s="1116">
        <f t="shared" si="1087"/>
        <v>0</v>
      </c>
      <c r="YI87" s="1116">
        <f t="shared" si="1087"/>
        <v>0</v>
      </c>
      <c r="YJ87" s="1116">
        <f t="shared" si="1087"/>
        <v>0</v>
      </c>
      <c r="YK87" s="1116">
        <f t="shared" si="1087"/>
        <v>0</v>
      </c>
      <c r="YL87" s="1116">
        <f t="shared" si="1087"/>
        <v>0</v>
      </c>
      <c r="YM87" s="1116">
        <f t="shared" si="1087"/>
        <v>0</v>
      </c>
      <c r="YN87" s="1116">
        <f t="shared" si="1087"/>
        <v>0</v>
      </c>
      <c r="YO87" s="1116">
        <f t="shared" si="1087"/>
        <v>0</v>
      </c>
      <c r="YP87" s="1116">
        <f t="shared" si="1087"/>
        <v>0</v>
      </c>
      <c r="YQ87" s="1116">
        <f t="shared" si="1087"/>
        <v>0</v>
      </c>
      <c r="YR87" s="1116">
        <f t="shared" si="1087"/>
        <v>0</v>
      </c>
      <c r="YS87" s="1116">
        <f t="shared" si="1087"/>
        <v>0</v>
      </c>
      <c r="YT87" s="1116">
        <f t="shared" si="1087"/>
        <v>0</v>
      </c>
      <c r="YU87" s="1116">
        <f t="shared" si="1087"/>
        <v>0</v>
      </c>
      <c r="YV87" s="1116">
        <f t="shared" si="1087"/>
        <v>0</v>
      </c>
      <c r="YW87" s="1116">
        <f t="shared" si="1087"/>
        <v>0</v>
      </c>
      <c r="YX87" s="1116">
        <f t="shared" si="1087"/>
        <v>0</v>
      </c>
      <c r="YY87" s="1116">
        <f t="shared" si="1087"/>
        <v>0</v>
      </c>
      <c r="YZ87" s="1116">
        <f t="shared" si="1087"/>
        <v>0</v>
      </c>
      <c r="ZA87" s="1116">
        <f t="shared" si="1087"/>
        <v>0</v>
      </c>
      <c r="ZB87" s="1116">
        <f t="shared" si="1087"/>
        <v>0</v>
      </c>
      <c r="ZC87" s="1116">
        <f t="shared" si="1087"/>
        <v>0</v>
      </c>
      <c r="ZD87" s="1116">
        <f t="shared" si="1087"/>
        <v>0</v>
      </c>
      <c r="ZE87" s="1116">
        <f t="shared" si="1087"/>
        <v>0</v>
      </c>
      <c r="ZF87" s="1116">
        <f t="shared" si="1087"/>
        <v>0</v>
      </c>
      <c r="ZG87" s="1116">
        <f t="shared" si="1087"/>
        <v>0</v>
      </c>
      <c r="ZH87" s="1116">
        <f t="shared" si="1087"/>
        <v>0</v>
      </c>
      <c r="ZI87" s="1116">
        <f t="shared" si="1087"/>
        <v>0</v>
      </c>
      <c r="ZJ87" s="1116">
        <f t="shared" si="1087"/>
        <v>0</v>
      </c>
      <c r="ZL87" s="1116">
        <f t="shared" ref="ZL87:AAT87" si="1088">ZL$37*ZL63</f>
        <v>0</v>
      </c>
      <c r="ZM87" s="1116">
        <f t="shared" si="1088"/>
        <v>0</v>
      </c>
      <c r="ZN87" s="1116">
        <f t="shared" si="1088"/>
        <v>0</v>
      </c>
      <c r="ZO87" s="1116">
        <f t="shared" si="1088"/>
        <v>0</v>
      </c>
      <c r="ZP87" s="1116">
        <f t="shared" si="1088"/>
        <v>0</v>
      </c>
      <c r="ZQ87" s="1116">
        <f t="shared" si="1088"/>
        <v>0</v>
      </c>
      <c r="ZR87" s="1116">
        <f t="shared" si="1088"/>
        <v>0</v>
      </c>
      <c r="ZS87" s="1116">
        <f t="shared" si="1088"/>
        <v>0</v>
      </c>
      <c r="ZT87" s="1116">
        <f t="shared" si="1088"/>
        <v>0</v>
      </c>
      <c r="ZU87" s="1116">
        <f t="shared" si="1088"/>
        <v>0</v>
      </c>
      <c r="ZV87" s="1116">
        <f t="shared" si="1088"/>
        <v>0</v>
      </c>
      <c r="ZW87" s="1116">
        <f t="shared" si="1088"/>
        <v>0</v>
      </c>
      <c r="ZX87" s="1116">
        <f t="shared" si="1088"/>
        <v>0</v>
      </c>
      <c r="ZY87" s="1116">
        <f t="shared" si="1088"/>
        <v>0</v>
      </c>
      <c r="ZZ87" s="1116">
        <f t="shared" si="1088"/>
        <v>0</v>
      </c>
      <c r="AAA87" s="1116">
        <f t="shared" si="1088"/>
        <v>0</v>
      </c>
      <c r="AAB87" s="1116">
        <f t="shared" si="1088"/>
        <v>0</v>
      </c>
      <c r="AAC87" s="1116">
        <f t="shared" si="1088"/>
        <v>0</v>
      </c>
      <c r="AAD87" s="1116">
        <f t="shared" si="1088"/>
        <v>0</v>
      </c>
      <c r="AAE87" s="1116">
        <f t="shared" si="1088"/>
        <v>0</v>
      </c>
      <c r="AAF87" s="1116">
        <f t="shared" si="1088"/>
        <v>0</v>
      </c>
      <c r="AAG87" s="1116">
        <f t="shared" si="1088"/>
        <v>0</v>
      </c>
      <c r="AAH87" s="1116">
        <f t="shared" si="1088"/>
        <v>0</v>
      </c>
      <c r="AAI87" s="1116">
        <f t="shared" si="1088"/>
        <v>0</v>
      </c>
      <c r="AAJ87" s="1116">
        <f t="shared" si="1088"/>
        <v>0</v>
      </c>
      <c r="AAK87" s="1116">
        <f t="shared" si="1088"/>
        <v>0</v>
      </c>
      <c r="AAL87" s="1116">
        <f t="shared" si="1088"/>
        <v>0</v>
      </c>
      <c r="AAM87" s="1116">
        <f t="shared" si="1088"/>
        <v>0</v>
      </c>
      <c r="AAN87" s="1116">
        <f t="shared" si="1088"/>
        <v>0</v>
      </c>
      <c r="AAO87" s="1116">
        <f t="shared" si="1088"/>
        <v>0</v>
      </c>
      <c r="AAP87" s="1116">
        <f t="shared" si="1088"/>
        <v>0</v>
      </c>
      <c r="AAQ87" s="1116">
        <f t="shared" si="1088"/>
        <v>0</v>
      </c>
      <c r="AAR87" s="1116">
        <f t="shared" si="1088"/>
        <v>0</v>
      </c>
      <c r="AAS87" s="1116">
        <f t="shared" si="1088"/>
        <v>0</v>
      </c>
      <c r="AAT87" s="1116">
        <f t="shared" si="1088"/>
        <v>0</v>
      </c>
      <c r="AAV87" s="1116">
        <f t="shared" ref="AAV87:ACD87" si="1089">AAV$37*AAV63</f>
        <v>4.4833846365724952</v>
      </c>
      <c r="AAW87" s="1116">
        <f t="shared" si="1089"/>
        <v>2.7928491251828209</v>
      </c>
      <c r="AAX87" s="1116">
        <f t="shared" si="1089"/>
        <v>2.7481547822458197</v>
      </c>
      <c r="AAY87" s="1116">
        <f t="shared" si="1089"/>
        <v>2.8185977171975023</v>
      </c>
      <c r="AAZ87" s="1116">
        <f t="shared" si="1089"/>
        <v>3.8715341137017694</v>
      </c>
      <c r="ABA87" s="1116">
        <f t="shared" si="1089"/>
        <v>3.7542777763809121</v>
      </c>
      <c r="ABB87" s="1116">
        <f t="shared" si="1089"/>
        <v>3.1467659412562505</v>
      </c>
      <c r="ABC87" s="1116">
        <f t="shared" si="1089"/>
        <v>5.9144718422757183</v>
      </c>
      <c r="ABD87" s="1116">
        <f t="shared" si="1089"/>
        <v>5.209369680988476</v>
      </c>
      <c r="ABE87" s="1116">
        <f t="shared" si="1089"/>
        <v>1.5710419500712238</v>
      </c>
      <c r="ABF87" s="1116">
        <f t="shared" si="1089"/>
        <v>2.8319284064665129</v>
      </c>
      <c r="ABG87" s="1116">
        <f t="shared" si="1089"/>
        <v>3.2507211378933074</v>
      </c>
      <c r="ABH87" s="1116">
        <f t="shared" si="1089"/>
        <v>3.1576670958164388</v>
      </c>
      <c r="ABI87" s="1116">
        <f t="shared" si="1089"/>
        <v>3.0760367688249102</v>
      </c>
      <c r="ABJ87" s="1116">
        <f t="shared" si="1089"/>
        <v>2.2587818454251751</v>
      </c>
      <c r="ABK87" s="1116">
        <f t="shared" si="1089"/>
        <v>3.4053398260696381</v>
      </c>
      <c r="ABL87" s="1116">
        <f t="shared" si="1089"/>
        <v>4.473065482970088</v>
      </c>
      <c r="ABM87" s="1116">
        <f t="shared" si="1089"/>
        <v>2.2743361297691336</v>
      </c>
      <c r="ABN87" s="1116">
        <f t="shared" si="1089"/>
        <v>1.7548075239354115</v>
      </c>
      <c r="ABO87" s="1116">
        <f t="shared" si="1089"/>
        <v>1.7530750865097351</v>
      </c>
      <c r="ABP87" s="1116">
        <f t="shared" si="1089"/>
        <v>1.7796463455260467</v>
      </c>
      <c r="ABQ87" s="1116">
        <f t="shared" si="1089"/>
        <v>1.7810756064022293</v>
      </c>
      <c r="ABR87" s="1116">
        <f t="shared" si="1089"/>
        <v>2.3412283688799906</v>
      </c>
      <c r="ABS87" s="1116">
        <f t="shared" si="1089"/>
        <v>2.3421969958517828</v>
      </c>
      <c r="ABT87" s="1116">
        <f t="shared" si="1089"/>
        <v>4.4036646307606881</v>
      </c>
      <c r="ABU87" s="1116">
        <f t="shared" si="1089"/>
        <v>2.3518428650749579</v>
      </c>
      <c r="ABV87" s="1116">
        <f t="shared" si="1089"/>
        <v>1.7810756064022293</v>
      </c>
      <c r="ABW87" s="1116">
        <f t="shared" si="1089"/>
        <v>2.4500564580637523</v>
      </c>
      <c r="ABX87" s="1116">
        <f t="shared" si="1089"/>
        <v>1.7324374256763655</v>
      </c>
      <c r="ABY87" s="1116">
        <f t="shared" si="1089"/>
        <v>2.5640125723922988</v>
      </c>
      <c r="ABZ87" s="1116">
        <f t="shared" si="1089"/>
        <v>2.2521686533792753</v>
      </c>
      <c r="ACA87" s="1116">
        <f t="shared" si="1089"/>
        <v>0.69322140206992622</v>
      </c>
      <c r="ACB87" s="1116">
        <f t="shared" si="1089"/>
        <v>0.70934821480870647</v>
      </c>
      <c r="ACC87" s="1116">
        <f t="shared" si="1089"/>
        <v>1.3908639245269843</v>
      </c>
      <c r="ACD87" s="1116">
        <f t="shared" si="1089"/>
        <v>0.49995872502330663</v>
      </c>
      <c r="ACF87" s="1116">
        <f t="shared" ref="ACF87:ADN87" si="1090">ACF$37*ACF63</f>
        <v>408.62098268559652</v>
      </c>
      <c r="ACG87" s="1116">
        <f t="shared" si="1090"/>
        <v>432.58547627882359</v>
      </c>
      <c r="ACH87" s="1116">
        <f t="shared" si="1090"/>
        <v>387.6363053746648</v>
      </c>
      <c r="ACI87" s="1116">
        <f t="shared" si="1090"/>
        <v>413.09346372775497</v>
      </c>
      <c r="ACJ87" s="1116">
        <f t="shared" si="1090"/>
        <v>439.16139212549024</v>
      </c>
      <c r="ACK87" s="1116">
        <f t="shared" si="1090"/>
        <v>441.5837504490911</v>
      </c>
      <c r="ACL87" s="1116">
        <f t="shared" si="1090"/>
        <v>472.9777631747711</v>
      </c>
      <c r="ACM87" s="1116">
        <f t="shared" si="1090"/>
        <v>482.91193018587637</v>
      </c>
      <c r="ACN87" s="1116">
        <f t="shared" si="1090"/>
        <v>510.08528603925095</v>
      </c>
      <c r="ACO87" s="1116">
        <f t="shared" si="1090"/>
        <v>583.61438387694079</v>
      </c>
      <c r="ACP87" s="1116">
        <f t="shared" si="1090"/>
        <v>599.73086036293398</v>
      </c>
      <c r="ACQ87" s="1116">
        <f t="shared" si="1090"/>
        <v>626.22330484021631</v>
      </c>
      <c r="ACR87" s="1116">
        <f t="shared" si="1090"/>
        <v>658.83624116099975</v>
      </c>
      <c r="ACS87" s="1116">
        <f t="shared" si="1090"/>
        <v>738.62141410771233</v>
      </c>
      <c r="ACT87" s="1116">
        <f t="shared" si="1090"/>
        <v>705.74986442366298</v>
      </c>
      <c r="ACU87" s="1116">
        <f t="shared" si="1090"/>
        <v>727.44802685248999</v>
      </c>
      <c r="ACV87" s="1116">
        <f t="shared" si="1090"/>
        <v>761.16131644407733</v>
      </c>
      <c r="ACW87" s="1116">
        <f t="shared" si="1090"/>
        <v>703.65204334982616</v>
      </c>
      <c r="ACX87" s="1116">
        <f t="shared" si="1090"/>
        <v>696.41161901447697</v>
      </c>
      <c r="ACY87" s="1116">
        <f t="shared" si="1090"/>
        <v>764.44242989076395</v>
      </c>
      <c r="ACZ87" s="1116">
        <f t="shared" si="1090"/>
        <v>834.99385777752661</v>
      </c>
      <c r="ADA87" s="1116">
        <f t="shared" si="1090"/>
        <v>875.22157695427302</v>
      </c>
      <c r="ADB87" s="1116">
        <f t="shared" si="1090"/>
        <v>914.65187264864119</v>
      </c>
      <c r="ADC87" s="1116">
        <f t="shared" si="1090"/>
        <v>909.33300151291587</v>
      </c>
      <c r="ADD87" s="1116">
        <f t="shared" si="1090"/>
        <v>958.04542480496616</v>
      </c>
      <c r="ADE87" s="1116">
        <f t="shared" si="1090"/>
        <v>1031.1444049099841</v>
      </c>
      <c r="ADF87" s="1116">
        <f t="shared" si="1090"/>
        <v>969.88650880517434</v>
      </c>
      <c r="ADG87" s="1116">
        <f t="shared" si="1090"/>
        <v>1018.1338446924738</v>
      </c>
      <c r="ADH87" s="1116">
        <f t="shared" si="1090"/>
        <v>1068.7871591481676</v>
      </c>
      <c r="ADI87" s="1116">
        <f t="shared" si="1090"/>
        <v>1110.3955605720334</v>
      </c>
      <c r="ADJ87" s="1116">
        <f t="shared" si="1090"/>
        <v>1147.4780478257669</v>
      </c>
      <c r="ADK87" s="1116">
        <f t="shared" si="1090"/>
        <v>583.16899860837464</v>
      </c>
      <c r="ADL87" s="1116">
        <f t="shared" si="1090"/>
        <v>581.88029574402799</v>
      </c>
      <c r="ADM87" s="1116">
        <f t="shared" si="1090"/>
        <v>1152.3388059577073</v>
      </c>
      <c r="ADN87" s="1116">
        <f t="shared" si="1090"/>
        <v>570.06727834286187</v>
      </c>
      <c r="ADP87" s="1116">
        <f t="shared" ref="ADP87:AEX87" si="1091">ADP$37*ADP63</f>
        <v>0</v>
      </c>
      <c r="ADQ87" s="1116">
        <f t="shared" si="1091"/>
        <v>0</v>
      </c>
      <c r="ADR87" s="1116">
        <f t="shared" si="1091"/>
        <v>0</v>
      </c>
      <c r="ADS87" s="1116">
        <f t="shared" si="1091"/>
        <v>0</v>
      </c>
      <c r="ADT87" s="1116">
        <f t="shared" si="1091"/>
        <v>0</v>
      </c>
      <c r="ADU87" s="1116">
        <f t="shared" si="1091"/>
        <v>0</v>
      </c>
      <c r="ADV87" s="1116">
        <f t="shared" si="1091"/>
        <v>0</v>
      </c>
      <c r="ADW87" s="1116">
        <f t="shared" si="1091"/>
        <v>0</v>
      </c>
      <c r="ADX87" s="1116">
        <f t="shared" si="1091"/>
        <v>0</v>
      </c>
      <c r="ADY87" s="1116">
        <f t="shared" si="1091"/>
        <v>0</v>
      </c>
      <c r="ADZ87" s="1116">
        <f t="shared" si="1091"/>
        <v>0</v>
      </c>
      <c r="AEA87" s="1116">
        <f t="shared" si="1091"/>
        <v>0</v>
      </c>
      <c r="AEB87" s="1116">
        <f t="shared" si="1091"/>
        <v>0</v>
      </c>
      <c r="AEC87" s="1116">
        <f t="shared" si="1091"/>
        <v>0</v>
      </c>
      <c r="AED87" s="1116">
        <f t="shared" si="1091"/>
        <v>0</v>
      </c>
      <c r="AEE87" s="1116">
        <f t="shared" si="1091"/>
        <v>0</v>
      </c>
      <c r="AEF87" s="1116">
        <f t="shared" si="1091"/>
        <v>0</v>
      </c>
      <c r="AEG87" s="1116">
        <f t="shared" si="1091"/>
        <v>0</v>
      </c>
      <c r="AEH87" s="1116">
        <f t="shared" si="1091"/>
        <v>0</v>
      </c>
      <c r="AEI87" s="1116">
        <f t="shared" si="1091"/>
        <v>0</v>
      </c>
      <c r="AEJ87" s="1116">
        <f t="shared" si="1091"/>
        <v>0</v>
      </c>
      <c r="AEK87" s="1116">
        <f t="shared" si="1091"/>
        <v>0</v>
      </c>
      <c r="AEL87" s="1116">
        <f t="shared" si="1091"/>
        <v>0</v>
      </c>
      <c r="AEM87" s="1116">
        <f t="shared" si="1091"/>
        <v>0</v>
      </c>
      <c r="AEN87" s="1116">
        <f t="shared" si="1091"/>
        <v>0</v>
      </c>
      <c r="AEO87" s="1116">
        <f t="shared" si="1091"/>
        <v>0</v>
      </c>
      <c r="AEP87" s="1116">
        <f t="shared" si="1091"/>
        <v>0</v>
      </c>
      <c r="AEQ87" s="1116">
        <f t="shared" si="1091"/>
        <v>0</v>
      </c>
      <c r="AER87" s="1116">
        <f t="shared" si="1091"/>
        <v>0</v>
      </c>
      <c r="AES87" s="1116">
        <f t="shared" si="1091"/>
        <v>0</v>
      </c>
      <c r="AET87" s="1116">
        <f t="shared" si="1091"/>
        <v>0</v>
      </c>
      <c r="AEU87" s="1116">
        <f t="shared" si="1091"/>
        <v>0</v>
      </c>
      <c r="AEV87" s="1116">
        <f t="shared" si="1091"/>
        <v>0</v>
      </c>
      <c r="AEW87" s="1116">
        <f t="shared" si="1091"/>
        <v>0</v>
      </c>
      <c r="AEX87" s="1116">
        <f t="shared" si="1091"/>
        <v>0</v>
      </c>
      <c r="AEZ87" s="1116">
        <f t="shared" ref="AEZ87:AGH87" si="1092">AEZ$37*AEZ63</f>
        <v>0</v>
      </c>
      <c r="AFA87" s="1116">
        <f t="shared" si="1092"/>
        <v>0</v>
      </c>
      <c r="AFB87" s="1116">
        <f t="shared" si="1092"/>
        <v>0</v>
      </c>
      <c r="AFC87" s="1116">
        <f t="shared" si="1092"/>
        <v>0</v>
      </c>
      <c r="AFD87" s="1116">
        <f t="shared" si="1092"/>
        <v>0</v>
      </c>
      <c r="AFE87" s="1116">
        <f t="shared" si="1092"/>
        <v>0</v>
      </c>
      <c r="AFF87" s="1116">
        <f t="shared" si="1092"/>
        <v>0</v>
      </c>
      <c r="AFG87" s="1116">
        <f t="shared" si="1092"/>
        <v>0</v>
      </c>
      <c r="AFH87" s="1116">
        <f t="shared" si="1092"/>
        <v>0</v>
      </c>
      <c r="AFI87" s="1116">
        <f t="shared" si="1092"/>
        <v>0</v>
      </c>
      <c r="AFJ87" s="1116">
        <f t="shared" si="1092"/>
        <v>0</v>
      </c>
      <c r="AFK87" s="1116">
        <f t="shared" si="1092"/>
        <v>0</v>
      </c>
      <c r="AFL87" s="1116">
        <f t="shared" si="1092"/>
        <v>0</v>
      </c>
      <c r="AFM87" s="1116">
        <f t="shared" si="1092"/>
        <v>0</v>
      </c>
      <c r="AFN87" s="1116">
        <f t="shared" si="1092"/>
        <v>0</v>
      </c>
      <c r="AFO87" s="1116">
        <f t="shared" si="1092"/>
        <v>0</v>
      </c>
      <c r="AFP87" s="1116">
        <f t="shared" si="1092"/>
        <v>0</v>
      </c>
      <c r="AFQ87" s="1116">
        <f t="shared" si="1092"/>
        <v>0</v>
      </c>
      <c r="AFR87" s="1116">
        <f t="shared" si="1092"/>
        <v>0</v>
      </c>
      <c r="AFS87" s="1116">
        <f t="shared" si="1092"/>
        <v>0</v>
      </c>
      <c r="AFT87" s="1116">
        <f t="shared" si="1092"/>
        <v>0</v>
      </c>
      <c r="AFU87" s="1116">
        <f t="shared" si="1092"/>
        <v>0</v>
      </c>
      <c r="AFV87" s="1116">
        <f t="shared" si="1092"/>
        <v>0</v>
      </c>
      <c r="AFW87" s="1116">
        <f t="shared" si="1092"/>
        <v>0</v>
      </c>
      <c r="AFX87" s="1116">
        <f t="shared" si="1092"/>
        <v>0</v>
      </c>
      <c r="AFY87" s="1116">
        <f t="shared" si="1092"/>
        <v>0</v>
      </c>
      <c r="AFZ87" s="1116">
        <f t="shared" si="1092"/>
        <v>0</v>
      </c>
      <c r="AGA87" s="1116">
        <f t="shared" si="1092"/>
        <v>0</v>
      </c>
      <c r="AGB87" s="1116">
        <f t="shared" si="1092"/>
        <v>0</v>
      </c>
      <c r="AGC87" s="1116">
        <f t="shared" si="1092"/>
        <v>0</v>
      </c>
      <c r="AGD87" s="1116">
        <f t="shared" si="1092"/>
        <v>0</v>
      </c>
      <c r="AGE87" s="1116">
        <f t="shared" si="1092"/>
        <v>0</v>
      </c>
      <c r="AGF87" s="1116">
        <f t="shared" si="1092"/>
        <v>0</v>
      </c>
      <c r="AGG87" s="1116">
        <f t="shared" si="1092"/>
        <v>0</v>
      </c>
      <c r="AGH87" s="1116">
        <f t="shared" si="1092"/>
        <v>0</v>
      </c>
    </row>
    <row r="88" spans="3:866" x14ac:dyDescent="0.3">
      <c r="C88" s="789" t="s">
        <v>99</v>
      </c>
      <c r="D88" s="1116">
        <f t="shared" ref="D88:AL88" si="1093">D$37*D64</f>
        <v>0</v>
      </c>
      <c r="E88" s="1116">
        <f t="shared" si="1093"/>
        <v>0</v>
      </c>
      <c r="F88" s="1116">
        <f t="shared" si="1093"/>
        <v>25.126861624571159</v>
      </c>
      <c r="G88" s="1116">
        <f t="shared" si="1093"/>
        <v>81.035967014065648</v>
      </c>
      <c r="H88" s="1116">
        <f t="shared" si="1093"/>
        <v>49.517470598460704</v>
      </c>
      <c r="I88" s="1116">
        <f t="shared" si="1093"/>
        <v>100.43896072971251</v>
      </c>
      <c r="J88" s="1116">
        <f t="shared" si="1093"/>
        <v>116.84254311380313</v>
      </c>
      <c r="K88" s="1116">
        <f t="shared" si="1093"/>
        <v>61.595882985279246</v>
      </c>
      <c r="L88" s="1116">
        <f t="shared" si="1093"/>
        <v>67.038250873799328</v>
      </c>
      <c r="M88" s="1116">
        <f t="shared" si="1093"/>
        <v>133.83417120211604</v>
      </c>
      <c r="N88" s="1116">
        <f t="shared" si="1093"/>
        <v>0</v>
      </c>
      <c r="O88" s="1116">
        <f t="shared" si="1093"/>
        <v>63.467266801131387</v>
      </c>
      <c r="P88" s="1116">
        <f t="shared" si="1093"/>
        <v>64.266828464594411</v>
      </c>
      <c r="Q88" s="1116">
        <f t="shared" si="1093"/>
        <v>0</v>
      </c>
      <c r="R88" s="1116">
        <f t="shared" si="1093"/>
        <v>125.77075487033986</v>
      </c>
      <c r="S88" s="1116">
        <f t="shared" si="1093"/>
        <v>134.78381128838049</v>
      </c>
      <c r="T88" s="1116">
        <f t="shared" si="1093"/>
        <v>73.522413349921152</v>
      </c>
      <c r="U88" s="1116">
        <f t="shared" si="1093"/>
        <v>75.596450940500816</v>
      </c>
      <c r="V88" s="1116">
        <f t="shared" si="1093"/>
        <v>130.83066448054979</v>
      </c>
      <c r="W88" s="1116">
        <f t="shared" si="1093"/>
        <v>147.26464766555691</v>
      </c>
      <c r="X88" s="1116">
        <f t="shared" si="1093"/>
        <v>151.06970885655912</v>
      </c>
      <c r="Y88" s="1116">
        <f t="shared" si="1093"/>
        <v>159.19548858623403</v>
      </c>
      <c r="Z88" s="1116">
        <f t="shared" si="1093"/>
        <v>81.358568092896178</v>
      </c>
      <c r="AA88" s="1116">
        <f t="shared" si="1093"/>
        <v>82.289087050957207</v>
      </c>
      <c r="AB88" s="1116">
        <f t="shared" si="1093"/>
        <v>0</v>
      </c>
      <c r="AC88" s="1116">
        <f t="shared" si="1093"/>
        <v>0</v>
      </c>
      <c r="AD88" s="1116">
        <f t="shared" si="1093"/>
        <v>151.76804282116859</v>
      </c>
      <c r="AE88" s="1116">
        <f t="shared" si="1093"/>
        <v>99.278899032248489</v>
      </c>
      <c r="AF88" s="1116">
        <f t="shared" si="1093"/>
        <v>197.6217007892682</v>
      </c>
      <c r="AG88" s="1116">
        <f t="shared" si="1093"/>
        <v>108.24734693940357</v>
      </c>
      <c r="AH88" s="1116">
        <f t="shared" si="1093"/>
        <v>193.65935496987703</v>
      </c>
      <c r="AI88" s="1116">
        <f t="shared" si="1093"/>
        <v>0</v>
      </c>
      <c r="AJ88" s="1116">
        <f t="shared" si="1093"/>
        <v>0</v>
      </c>
      <c r="AK88" s="1116">
        <f t="shared" si="1093"/>
        <v>0</v>
      </c>
      <c r="AL88" s="1116">
        <f t="shared" si="1093"/>
        <v>0</v>
      </c>
      <c r="AN88" s="1116">
        <f t="shared" ref="AN88:BV88" si="1094">AN$37*AN64</f>
        <v>0</v>
      </c>
      <c r="AO88" s="1116">
        <f t="shared" si="1094"/>
        <v>0</v>
      </c>
      <c r="AP88" s="1116">
        <f t="shared" si="1094"/>
        <v>0</v>
      </c>
      <c r="AQ88" s="1116">
        <f t="shared" si="1094"/>
        <v>0</v>
      </c>
      <c r="AR88" s="1116">
        <f t="shared" si="1094"/>
        <v>0</v>
      </c>
      <c r="AS88" s="1116">
        <f t="shared" si="1094"/>
        <v>0</v>
      </c>
      <c r="AT88" s="1116">
        <f t="shared" si="1094"/>
        <v>0</v>
      </c>
      <c r="AU88" s="1116">
        <f t="shared" si="1094"/>
        <v>0</v>
      </c>
      <c r="AV88" s="1116">
        <f t="shared" si="1094"/>
        <v>0</v>
      </c>
      <c r="AW88" s="1116">
        <f t="shared" si="1094"/>
        <v>0</v>
      </c>
      <c r="AX88" s="1116">
        <f t="shared" si="1094"/>
        <v>0</v>
      </c>
      <c r="AY88" s="1116">
        <f t="shared" si="1094"/>
        <v>0</v>
      </c>
      <c r="AZ88" s="1116">
        <f t="shared" si="1094"/>
        <v>0</v>
      </c>
      <c r="BA88" s="1116">
        <f t="shared" si="1094"/>
        <v>0</v>
      </c>
      <c r="BB88" s="1116">
        <f t="shared" si="1094"/>
        <v>0</v>
      </c>
      <c r="BC88" s="1116">
        <f t="shared" si="1094"/>
        <v>0</v>
      </c>
      <c r="BD88" s="1116">
        <f t="shared" si="1094"/>
        <v>0</v>
      </c>
      <c r="BE88" s="1116">
        <f t="shared" si="1094"/>
        <v>0</v>
      </c>
      <c r="BF88" s="1116">
        <f t="shared" si="1094"/>
        <v>0</v>
      </c>
      <c r="BG88" s="1116">
        <f t="shared" si="1094"/>
        <v>0</v>
      </c>
      <c r="BH88" s="1116">
        <f t="shared" si="1094"/>
        <v>0</v>
      </c>
      <c r="BI88" s="1116">
        <f t="shared" si="1094"/>
        <v>0</v>
      </c>
      <c r="BJ88" s="1116">
        <f t="shared" si="1094"/>
        <v>0</v>
      </c>
      <c r="BK88" s="1116">
        <f t="shared" si="1094"/>
        <v>0</v>
      </c>
      <c r="BL88" s="1116">
        <f t="shared" si="1094"/>
        <v>0</v>
      </c>
      <c r="BM88" s="1116">
        <f t="shared" si="1094"/>
        <v>0</v>
      </c>
      <c r="BN88" s="1116">
        <f t="shared" si="1094"/>
        <v>0</v>
      </c>
      <c r="BO88" s="1116">
        <f t="shared" si="1094"/>
        <v>0</v>
      </c>
      <c r="BP88" s="1116">
        <f t="shared" si="1094"/>
        <v>0</v>
      </c>
      <c r="BQ88" s="1116">
        <f t="shared" si="1094"/>
        <v>0</v>
      </c>
      <c r="BR88" s="1116">
        <f t="shared" si="1094"/>
        <v>0</v>
      </c>
      <c r="BS88" s="1116">
        <f t="shared" si="1094"/>
        <v>0</v>
      </c>
      <c r="BT88" s="1116">
        <f t="shared" si="1094"/>
        <v>0</v>
      </c>
      <c r="BU88" s="1116">
        <f t="shared" si="1094"/>
        <v>0</v>
      </c>
      <c r="BV88" s="1116">
        <f t="shared" si="1094"/>
        <v>0</v>
      </c>
      <c r="BX88" s="1116">
        <f t="shared" ref="BX88:DF88" si="1095">BX$37*BX64</f>
        <v>0</v>
      </c>
      <c r="BY88" s="1116">
        <f t="shared" si="1095"/>
        <v>0</v>
      </c>
      <c r="BZ88" s="1116">
        <f t="shared" si="1095"/>
        <v>0</v>
      </c>
      <c r="CA88" s="1116">
        <f t="shared" si="1095"/>
        <v>7.6584223334026147E-2</v>
      </c>
      <c r="CB88" s="1116">
        <f t="shared" si="1095"/>
        <v>0</v>
      </c>
      <c r="CC88" s="1116">
        <f t="shared" si="1095"/>
        <v>7.3954883021426374E-2</v>
      </c>
      <c r="CD88" s="1116">
        <f t="shared" si="1095"/>
        <v>7.2643385292557192E-2</v>
      </c>
      <c r="CE88" s="1116">
        <f t="shared" si="1095"/>
        <v>0</v>
      </c>
      <c r="CF88" s="1116">
        <f t="shared" si="1095"/>
        <v>0</v>
      </c>
      <c r="CG88" s="1116">
        <f t="shared" si="1095"/>
        <v>5.5642638406841576E-2</v>
      </c>
      <c r="CH88" s="1116">
        <f t="shared" si="1095"/>
        <v>0</v>
      </c>
      <c r="CI88" s="1116">
        <f t="shared" si="1095"/>
        <v>0</v>
      </c>
      <c r="CJ88" s="1116">
        <f t="shared" si="1095"/>
        <v>0</v>
      </c>
      <c r="CK88" s="1116">
        <f t="shared" si="1095"/>
        <v>0</v>
      </c>
      <c r="CL88" s="1116">
        <f t="shared" si="1095"/>
        <v>6.2587339831063321E-2</v>
      </c>
      <c r="CM88" s="1116">
        <f t="shared" si="1095"/>
        <v>6.1882095432123037E-2</v>
      </c>
      <c r="CN88" s="1116">
        <f t="shared" si="1095"/>
        <v>0</v>
      </c>
      <c r="CO88" s="1116">
        <f t="shared" si="1095"/>
        <v>0</v>
      </c>
      <c r="CP88" s="1116">
        <f t="shared" si="1095"/>
        <v>0.11682370942849482</v>
      </c>
      <c r="CQ88" s="1116">
        <f t="shared" si="1095"/>
        <v>0.11694061821988017</v>
      </c>
      <c r="CR88" s="1116">
        <f t="shared" si="1095"/>
        <v>0.10348844418752491</v>
      </c>
      <c r="CS88" s="1116">
        <f t="shared" si="1095"/>
        <v>0.10946772849821626</v>
      </c>
      <c r="CT88" s="1116">
        <f t="shared" si="1095"/>
        <v>0</v>
      </c>
      <c r="CU88" s="1116">
        <f t="shared" si="1095"/>
        <v>0</v>
      </c>
      <c r="CV88" s="1116">
        <f t="shared" si="1095"/>
        <v>0</v>
      </c>
      <c r="CW88" s="1116">
        <f t="shared" si="1095"/>
        <v>0</v>
      </c>
      <c r="CX88" s="1116">
        <f t="shared" si="1095"/>
        <v>0.12243411195574984</v>
      </c>
      <c r="CY88" s="1116">
        <f t="shared" si="1095"/>
        <v>0</v>
      </c>
      <c r="CZ88" s="1116">
        <f t="shared" si="1095"/>
        <v>9.8833493673431347E-2</v>
      </c>
      <c r="DA88" s="1116">
        <f t="shared" si="1095"/>
        <v>0</v>
      </c>
      <c r="DB88" s="1116">
        <f t="shared" si="1095"/>
        <v>0.10069528748958058</v>
      </c>
      <c r="DC88" s="1116">
        <f t="shared" si="1095"/>
        <v>0</v>
      </c>
      <c r="DD88" s="1116">
        <f t="shared" si="1095"/>
        <v>0</v>
      </c>
      <c r="DE88" s="1116">
        <f t="shared" si="1095"/>
        <v>0</v>
      </c>
      <c r="DF88" s="1116">
        <f t="shared" si="1095"/>
        <v>0</v>
      </c>
      <c r="DH88" s="1116">
        <f t="shared" ref="DH88:EP88" si="1096">DH$37*DH64</f>
        <v>0</v>
      </c>
      <c r="DI88" s="1116">
        <f t="shared" si="1096"/>
        <v>0</v>
      </c>
      <c r="DJ88" s="1116">
        <f t="shared" si="1096"/>
        <v>0</v>
      </c>
      <c r="DK88" s="1116">
        <f t="shared" si="1096"/>
        <v>0</v>
      </c>
      <c r="DL88" s="1116">
        <f t="shared" si="1096"/>
        <v>0</v>
      </c>
      <c r="DM88" s="1116">
        <f t="shared" si="1096"/>
        <v>0</v>
      </c>
      <c r="DN88" s="1116">
        <f t="shared" si="1096"/>
        <v>0</v>
      </c>
      <c r="DO88" s="1116">
        <f t="shared" si="1096"/>
        <v>0</v>
      </c>
      <c r="DP88" s="1116">
        <f t="shared" si="1096"/>
        <v>0</v>
      </c>
      <c r="DQ88" s="1116">
        <f t="shared" si="1096"/>
        <v>0</v>
      </c>
      <c r="DR88" s="1116">
        <f t="shared" si="1096"/>
        <v>0</v>
      </c>
      <c r="DS88" s="1116">
        <f t="shared" si="1096"/>
        <v>0</v>
      </c>
      <c r="DT88" s="1116">
        <f t="shared" si="1096"/>
        <v>0</v>
      </c>
      <c r="DU88" s="1116">
        <f t="shared" si="1096"/>
        <v>0</v>
      </c>
      <c r="DV88" s="1116">
        <f t="shared" si="1096"/>
        <v>0</v>
      </c>
      <c r="DW88" s="1116">
        <f t="shared" si="1096"/>
        <v>0</v>
      </c>
      <c r="DX88" s="1116">
        <f t="shared" si="1096"/>
        <v>0</v>
      </c>
      <c r="DY88" s="1116">
        <f t="shared" si="1096"/>
        <v>0</v>
      </c>
      <c r="DZ88" s="1116">
        <f t="shared" si="1096"/>
        <v>0</v>
      </c>
      <c r="EA88" s="1116">
        <f t="shared" si="1096"/>
        <v>0</v>
      </c>
      <c r="EB88" s="1116">
        <f t="shared" si="1096"/>
        <v>0</v>
      </c>
      <c r="EC88" s="1116">
        <f t="shared" si="1096"/>
        <v>0</v>
      </c>
      <c r="ED88" s="1116">
        <f t="shared" si="1096"/>
        <v>0</v>
      </c>
      <c r="EE88" s="1116">
        <f t="shared" si="1096"/>
        <v>0</v>
      </c>
      <c r="EF88" s="1116">
        <f t="shared" si="1096"/>
        <v>0</v>
      </c>
      <c r="EG88" s="1116">
        <f t="shared" si="1096"/>
        <v>0</v>
      </c>
      <c r="EH88" s="1116">
        <f t="shared" si="1096"/>
        <v>0</v>
      </c>
      <c r="EI88" s="1116">
        <f t="shared" si="1096"/>
        <v>0</v>
      </c>
      <c r="EJ88" s="1116">
        <f t="shared" si="1096"/>
        <v>0</v>
      </c>
      <c r="EK88" s="1116">
        <f t="shared" si="1096"/>
        <v>0</v>
      </c>
      <c r="EL88" s="1116">
        <f t="shared" si="1096"/>
        <v>0</v>
      </c>
      <c r="EM88" s="1116">
        <f t="shared" si="1096"/>
        <v>0</v>
      </c>
      <c r="EN88" s="1116">
        <f t="shared" si="1096"/>
        <v>0</v>
      </c>
      <c r="EO88" s="1116">
        <f t="shared" si="1096"/>
        <v>0</v>
      </c>
      <c r="EP88" s="1116">
        <f t="shared" si="1096"/>
        <v>0</v>
      </c>
      <c r="ER88" s="1116">
        <f t="shared" ref="ER88:FZ88" si="1097">ER$37*ER64</f>
        <v>0</v>
      </c>
      <c r="ES88" s="1116">
        <f t="shared" si="1097"/>
        <v>0</v>
      </c>
      <c r="ET88" s="1116">
        <f t="shared" si="1097"/>
        <v>0</v>
      </c>
      <c r="EU88" s="1116">
        <f t="shared" si="1097"/>
        <v>0</v>
      </c>
      <c r="EV88" s="1116">
        <f t="shared" si="1097"/>
        <v>0</v>
      </c>
      <c r="EW88" s="1116">
        <f t="shared" si="1097"/>
        <v>0</v>
      </c>
      <c r="EX88" s="1116">
        <f t="shared" si="1097"/>
        <v>0</v>
      </c>
      <c r="EY88" s="1116">
        <f t="shared" si="1097"/>
        <v>0</v>
      </c>
      <c r="EZ88" s="1116">
        <f t="shared" si="1097"/>
        <v>0</v>
      </c>
      <c r="FA88" s="1116">
        <f t="shared" si="1097"/>
        <v>0</v>
      </c>
      <c r="FB88" s="1116">
        <f t="shared" si="1097"/>
        <v>0</v>
      </c>
      <c r="FC88" s="1116">
        <f t="shared" si="1097"/>
        <v>0</v>
      </c>
      <c r="FD88" s="1116">
        <f t="shared" si="1097"/>
        <v>0</v>
      </c>
      <c r="FE88" s="1116">
        <f t="shared" si="1097"/>
        <v>0</v>
      </c>
      <c r="FF88" s="1116">
        <f t="shared" si="1097"/>
        <v>0</v>
      </c>
      <c r="FG88" s="1116">
        <f t="shared" si="1097"/>
        <v>0</v>
      </c>
      <c r="FH88" s="1116">
        <f t="shared" si="1097"/>
        <v>0</v>
      </c>
      <c r="FI88" s="1116">
        <f t="shared" si="1097"/>
        <v>0</v>
      </c>
      <c r="FJ88" s="1116">
        <f t="shared" si="1097"/>
        <v>0</v>
      </c>
      <c r="FK88" s="1116">
        <f t="shared" si="1097"/>
        <v>0</v>
      </c>
      <c r="FL88" s="1116">
        <f t="shared" si="1097"/>
        <v>0</v>
      </c>
      <c r="FM88" s="1116">
        <f t="shared" si="1097"/>
        <v>0</v>
      </c>
      <c r="FN88" s="1116">
        <f t="shared" si="1097"/>
        <v>0</v>
      </c>
      <c r="FO88" s="1116">
        <f t="shared" si="1097"/>
        <v>0</v>
      </c>
      <c r="FP88" s="1116">
        <f t="shared" si="1097"/>
        <v>0</v>
      </c>
      <c r="FQ88" s="1116">
        <f t="shared" si="1097"/>
        <v>0</v>
      </c>
      <c r="FR88" s="1116">
        <f t="shared" si="1097"/>
        <v>0</v>
      </c>
      <c r="FS88" s="1116">
        <f t="shared" si="1097"/>
        <v>0</v>
      </c>
      <c r="FT88" s="1116">
        <f t="shared" si="1097"/>
        <v>0</v>
      </c>
      <c r="FU88" s="1116">
        <f t="shared" si="1097"/>
        <v>0</v>
      </c>
      <c r="FV88" s="1116">
        <f t="shared" si="1097"/>
        <v>0</v>
      </c>
      <c r="FW88" s="1116">
        <f t="shared" si="1097"/>
        <v>0</v>
      </c>
      <c r="FX88" s="1116">
        <f t="shared" si="1097"/>
        <v>0</v>
      </c>
      <c r="FY88" s="1116">
        <f t="shared" si="1097"/>
        <v>0</v>
      </c>
      <c r="FZ88" s="1116">
        <f t="shared" si="1097"/>
        <v>0</v>
      </c>
      <c r="GB88" s="1116">
        <f t="shared" ref="GB88:HJ88" si="1098">GB$37*GB64</f>
        <v>0</v>
      </c>
      <c r="GC88" s="1116">
        <f t="shared" si="1098"/>
        <v>0</v>
      </c>
      <c r="GD88" s="1116">
        <f t="shared" si="1098"/>
        <v>0</v>
      </c>
      <c r="GE88" s="1116">
        <f t="shared" si="1098"/>
        <v>0</v>
      </c>
      <c r="GF88" s="1116">
        <f t="shared" si="1098"/>
        <v>0</v>
      </c>
      <c r="GG88" s="1116">
        <f t="shared" si="1098"/>
        <v>0</v>
      </c>
      <c r="GH88" s="1116">
        <f t="shared" si="1098"/>
        <v>0</v>
      </c>
      <c r="GI88" s="1116">
        <f t="shared" si="1098"/>
        <v>0</v>
      </c>
      <c r="GJ88" s="1116">
        <f t="shared" si="1098"/>
        <v>0</v>
      </c>
      <c r="GK88" s="1116">
        <f t="shared" si="1098"/>
        <v>0</v>
      </c>
      <c r="GL88" s="1116">
        <f t="shared" si="1098"/>
        <v>0</v>
      </c>
      <c r="GM88" s="1116">
        <f t="shared" si="1098"/>
        <v>0</v>
      </c>
      <c r="GN88" s="1116">
        <f t="shared" si="1098"/>
        <v>0</v>
      </c>
      <c r="GO88" s="1116">
        <f t="shared" si="1098"/>
        <v>0</v>
      </c>
      <c r="GP88" s="1116">
        <f t="shared" si="1098"/>
        <v>0</v>
      </c>
      <c r="GQ88" s="1116">
        <f t="shared" si="1098"/>
        <v>0</v>
      </c>
      <c r="GR88" s="1116">
        <f t="shared" si="1098"/>
        <v>0</v>
      </c>
      <c r="GS88" s="1116">
        <f t="shared" si="1098"/>
        <v>0</v>
      </c>
      <c r="GT88" s="1116">
        <f t="shared" si="1098"/>
        <v>0</v>
      </c>
      <c r="GU88" s="1116">
        <f t="shared" si="1098"/>
        <v>0</v>
      </c>
      <c r="GV88" s="1116">
        <f t="shared" si="1098"/>
        <v>0</v>
      </c>
      <c r="GW88" s="1116">
        <f t="shared" si="1098"/>
        <v>0</v>
      </c>
      <c r="GX88" s="1116">
        <f t="shared" si="1098"/>
        <v>0</v>
      </c>
      <c r="GY88" s="1116">
        <f t="shared" si="1098"/>
        <v>0</v>
      </c>
      <c r="GZ88" s="1116">
        <f t="shared" si="1098"/>
        <v>0</v>
      </c>
      <c r="HA88" s="1116">
        <f t="shared" si="1098"/>
        <v>0</v>
      </c>
      <c r="HB88" s="1116">
        <f t="shared" si="1098"/>
        <v>0</v>
      </c>
      <c r="HC88" s="1116">
        <f t="shared" si="1098"/>
        <v>0</v>
      </c>
      <c r="HD88" s="1116">
        <f t="shared" si="1098"/>
        <v>0</v>
      </c>
      <c r="HE88" s="1116">
        <f t="shared" si="1098"/>
        <v>0</v>
      </c>
      <c r="HF88" s="1116">
        <f t="shared" si="1098"/>
        <v>0</v>
      </c>
      <c r="HG88" s="1116">
        <f t="shared" si="1098"/>
        <v>0</v>
      </c>
      <c r="HH88" s="1116">
        <f t="shared" si="1098"/>
        <v>0</v>
      </c>
      <c r="HI88" s="1116">
        <f t="shared" si="1098"/>
        <v>0</v>
      </c>
      <c r="HJ88" s="1116">
        <f t="shared" si="1098"/>
        <v>0</v>
      </c>
      <c r="HL88" s="1116">
        <f t="shared" ref="HL88:IT88" si="1099">HL$37*HL64</f>
        <v>0</v>
      </c>
      <c r="HM88" s="1116">
        <f t="shared" si="1099"/>
        <v>0</v>
      </c>
      <c r="HN88" s="1116">
        <f t="shared" si="1099"/>
        <v>0</v>
      </c>
      <c r="HO88" s="1116">
        <f t="shared" si="1099"/>
        <v>0</v>
      </c>
      <c r="HP88" s="1116">
        <f t="shared" si="1099"/>
        <v>0</v>
      </c>
      <c r="HQ88" s="1116">
        <f t="shared" si="1099"/>
        <v>0</v>
      </c>
      <c r="HR88" s="1116">
        <f t="shared" si="1099"/>
        <v>0</v>
      </c>
      <c r="HS88" s="1116">
        <f t="shared" si="1099"/>
        <v>0</v>
      </c>
      <c r="HT88" s="1116">
        <f t="shared" si="1099"/>
        <v>0</v>
      </c>
      <c r="HU88" s="1116">
        <f t="shared" si="1099"/>
        <v>0</v>
      </c>
      <c r="HV88" s="1116">
        <f t="shared" si="1099"/>
        <v>0</v>
      </c>
      <c r="HW88" s="1116">
        <f t="shared" si="1099"/>
        <v>0</v>
      </c>
      <c r="HX88" s="1116">
        <f t="shared" si="1099"/>
        <v>0</v>
      </c>
      <c r="HY88" s="1116">
        <f t="shared" si="1099"/>
        <v>0</v>
      </c>
      <c r="HZ88" s="1116">
        <f t="shared" si="1099"/>
        <v>0</v>
      </c>
      <c r="IA88" s="1116">
        <f t="shared" si="1099"/>
        <v>0</v>
      </c>
      <c r="IB88" s="1116">
        <f t="shared" si="1099"/>
        <v>0</v>
      </c>
      <c r="IC88" s="1116">
        <f t="shared" si="1099"/>
        <v>0</v>
      </c>
      <c r="ID88" s="1116">
        <f t="shared" si="1099"/>
        <v>0</v>
      </c>
      <c r="IE88" s="1116">
        <f t="shared" si="1099"/>
        <v>0</v>
      </c>
      <c r="IF88" s="1116">
        <f t="shared" si="1099"/>
        <v>0</v>
      </c>
      <c r="IG88" s="1116">
        <f t="shared" si="1099"/>
        <v>0</v>
      </c>
      <c r="IH88" s="1116">
        <f t="shared" si="1099"/>
        <v>0</v>
      </c>
      <c r="II88" s="1116">
        <f t="shared" si="1099"/>
        <v>0</v>
      </c>
      <c r="IJ88" s="1116">
        <f t="shared" si="1099"/>
        <v>0</v>
      </c>
      <c r="IK88" s="1116">
        <f t="shared" si="1099"/>
        <v>0</v>
      </c>
      <c r="IL88" s="1116">
        <f t="shared" si="1099"/>
        <v>0</v>
      </c>
      <c r="IM88" s="1116">
        <f t="shared" si="1099"/>
        <v>0</v>
      </c>
      <c r="IN88" s="1116">
        <f t="shared" si="1099"/>
        <v>0</v>
      </c>
      <c r="IO88" s="1116">
        <f t="shared" si="1099"/>
        <v>0</v>
      </c>
      <c r="IP88" s="1116">
        <f t="shared" si="1099"/>
        <v>0</v>
      </c>
      <c r="IQ88" s="1116">
        <f t="shared" si="1099"/>
        <v>0</v>
      </c>
      <c r="IR88" s="1116">
        <f t="shared" si="1099"/>
        <v>0</v>
      </c>
      <c r="IS88" s="1116">
        <f t="shared" si="1099"/>
        <v>0</v>
      </c>
      <c r="IT88" s="1116">
        <f t="shared" si="1099"/>
        <v>0</v>
      </c>
      <c r="IV88" s="1116">
        <f t="shared" ref="IV88:KD88" si="1100">IV$37*IV64</f>
        <v>0</v>
      </c>
      <c r="IW88" s="1116">
        <f t="shared" si="1100"/>
        <v>0</v>
      </c>
      <c r="IX88" s="1116">
        <f t="shared" si="1100"/>
        <v>0</v>
      </c>
      <c r="IY88" s="1116">
        <f t="shared" si="1100"/>
        <v>0</v>
      </c>
      <c r="IZ88" s="1116">
        <f t="shared" si="1100"/>
        <v>0</v>
      </c>
      <c r="JA88" s="1116">
        <f t="shared" si="1100"/>
        <v>0</v>
      </c>
      <c r="JB88" s="1116">
        <f t="shared" si="1100"/>
        <v>0</v>
      </c>
      <c r="JC88" s="1116">
        <f t="shared" si="1100"/>
        <v>0</v>
      </c>
      <c r="JD88" s="1116">
        <f t="shared" si="1100"/>
        <v>0</v>
      </c>
      <c r="JE88" s="1116">
        <f t="shared" si="1100"/>
        <v>0</v>
      </c>
      <c r="JF88" s="1116">
        <f t="shared" si="1100"/>
        <v>0</v>
      </c>
      <c r="JG88" s="1116">
        <f t="shared" si="1100"/>
        <v>0</v>
      </c>
      <c r="JH88" s="1116">
        <f t="shared" si="1100"/>
        <v>0</v>
      </c>
      <c r="JI88" s="1116">
        <f t="shared" si="1100"/>
        <v>0</v>
      </c>
      <c r="JJ88" s="1116">
        <f t="shared" si="1100"/>
        <v>0</v>
      </c>
      <c r="JK88" s="1116">
        <f t="shared" si="1100"/>
        <v>0</v>
      </c>
      <c r="JL88" s="1116">
        <f t="shared" si="1100"/>
        <v>0</v>
      </c>
      <c r="JM88" s="1116">
        <f t="shared" si="1100"/>
        <v>0</v>
      </c>
      <c r="JN88" s="1116">
        <f t="shared" si="1100"/>
        <v>0</v>
      </c>
      <c r="JO88" s="1116">
        <f t="shared" si="1100"/>
        <v>0</v>
      </c>
      <c r="JP88" s="1116">
        <f t="shared" si="1100"/>
        <v>0</v>
      </c>
      <c r="JQ88" s="1116">
        <f t="shared" si="1100"/>
        <v>0</v>
      </c>
      <c r="JR88" s="1116">
        <f t="shared" si="1100"/>
        <v>0</v>
      </c>
      <c r="JS88" s="1116">
        <f t="shared" si="1100"/>
        <v>0</v>
      </c>
      <c r="JT88" s="1116">
        <f t="shared" si="1100"/>
        <v>0</v>
      </c>
      <c r="JU88" s="1116">
        <f t="shared" si="1100"/>
        <v>0</v>
      </c>
      <c r="JV88" s="1116">
        <f t="shared" si="1100"/>
        <v>0</v>
      </c>
      <c r="JW88" s="1116">
        <f t="shared" si="1100"/>
        <v>0</v>
      </c>
      <c r="JX88" s="1116">
        <f t="shared" si="1100"/>
        <v>0</v>
      </c>
      <c r="JY88" s="1116">
        <f t="shared" si="1100"/>
        <v>0</v>
      </c>
      <c r="JZ88" s="1116">
        <f t="shared" si="1100"/>
        <v>0</v>
      </c>
      <c r="KA88" s="1116">
        <f t="shared" si="1100"/>
        <v>0</v>
      </c>
      <c r="KB88" s="1116">
        <f t="shared" si="1100"/>
        <v>0</v>
      </c>
      <c r="KC88" s="1116">
        <f t="shared" si="1100"/>
        <v>0</v>
      </c>
      <c r="KD88" s="1116">
        <f t="shared" si="1100"/>
        <v>0</v>
      </c>
      <c r="KF88" s="1116">
        <f t="shared" ref="KF88:LN88" si="1101">KF$37*KF64</f>
        <v>0</v>
      </c>
      <c r="KG88" s="1116">
        <f t="shared" si="1101"/>
        <v>0</v>
      </c>
      <c r="KH88" s="1116">
        <f t="shared" si="1101"/>
        <v>0</v>
      </c>
      <c r="KI88" s="1116">
        <f t="shared" si="1101"/>
        <v>0</v>
      </c>
      <c r="KJ88" s="1116">
        <f t="shared" si="1101"/>
        <v>0</v>
      </c>
      <c r="KK88" s="1116">
        <f t="shared" si="1101"/>
        <v>0</v>
      </c>
      <c r="KL88" s="1116">
        <f t="shared" si="1101"/>
        <v>0</v>
      </c>
      <c r="KM88" s="1116">
        <f t="shared" si="1101"/>
        <v>0</v>
      </c>
      <c r="KN88" s="1116">
        <f t="shared" si="1101"/>
        <v>0</v>
      </c>
      <c r="KO88" s="1116">
        <f t="shared" si="1101"/>
        <v>0</v>
      </c>
      <c r="KP88" s="1116">
        <f t="shared" si="1101"/>
        <v>0</v>
      </c>
      <c r="KQ88" s="1116">
        <f t="shared" si="1101"/>
        <v>0</v>
      </c>
      <c r="KR88" s="1116">
        <f t="shared" si="1101"/>
        <v>0</v>
      </c>
      <c r="KS88" s="1116">
        <f t="shared" si="1101"/>
        <v>0</v>
      </c>
      <c r="KT88" s="1116">
        <f t="shared" si="1101"/>
        <v>0</v>
      </c>
      <c r="KU88" s="1116">
        <f t="shared" si="1101"/>
        <v>0</v>
      </c>
      <c r="KV88" s="1116">
        <f t="shared" si="1101"/>
        <v>0</v>
      </c>
      <c r="KW88" s="1116">
        <f t="shared" si="1101"/>
        <v>0</v>
      </c>
      <c r="KX88" s="1116">
        <f t="shared" si="1101"/>
        <v>0</v>
      </c>
      <c r="KY88" s="1116">
        <f t="shared" si="1101"/>
        <v>0</v>
      </c>
      <c r="KZ88" s="1116">
        <f t="shared" si="1101"/>
        <v>0</v>
      </c>
      <c r="LA88" s="1116">
        <f t="shared" si="1101"/>
        <v>0</v>
      </c>
      <c r="LB88" s="1116">
        <f t="shared" si="1101"/>
        <v>0</v>
      </c>
      <c r="LC88" s="1116">
        <f t="shared" si="1101"/>
        <v>0</v>
      </c>
      <c r="LD88" s="1116">
        <f t="shared" si="1101"/>
        <v>0</v>
      </c>
      <c r="LE88" s="1116">
        <f t="shared" si="1101"/>
        <v>0</v>
      </c>
      <c r="LF88" s="1116">
        <f t="shared" si="1101"/>
        <v>0</v>
      </c>
      <c r="LG88" s="1116">
        <f t="shared" si="1101"/>
        <v>0</v>
      </c>
      <c r="LH88" s="1116">
        <f t="shared" si="1101"/>
        <v>0</v>
      </c>
      <c r="LI88" s="1116">
        <f t="shared" si="1101"/>
        <v>0</v>
      </c>
      <c r="LJ88" s="1116">
        <f t="shared" si="1101"/>
        <v>0</v>
      </c>
      <c r="LK88" s="1116">
        <f t="shared" si="1101"/>
        <v>0</v>
      </c>
      <c r="LL88" s="1116">
        <f t="shared" si="1101"/>
        <v>0</v>
      </c>
      <c r="LM88" s="1116">
        <f t="shared" si="1101"/>
        <v>0</v>
      </c>
      <c r="LN88" s="1116">
        <f t="shared" si="1101"/>
        <v>0</v>
      </c>
      <c r="LP88" s="1116">
        <f t="shared" ref="LP88:MX88" si="1102">LP$37*LP64</f>
        <v>0</v>
      </c>
      <c r="LQ88" s="1116">
        <f t="shared" si="1102"/>
        <v>0</v>
      </c>
      <c r="LR88" s="1116">
        <f t="shared" si="1102"/>
        <v>0</v>
      </c>
      <c r="LS88" s="1116">
        <f t="shared" si="1102"/>
        <v>0</v>
      </c>
      <c r="LT88" s="1116">
        <f t="shared" si="1102"/>
        <v>0</v>
      </c>
      <c r="LU88" s="1116">
        <f t="shared" si="1102"/>
        <v>0</v>
      </c>
      <c r="LV88" s="1116">
        <f t="shared" si="1102"/>
        <v>0</v>
      </c>
      <c r="LW88" s="1116">
        <f t="shared" si="1102"/>
        <v>0</v>
      </c>
      <c r="LX88" s="1116">
        <f t="shared" si="1102"/>
        <v>0</v>
      </c>
      <c r="LY88" s="1116">
        <f t="shared" si="1102"/>
        <v>0</v>
      </c>
      <c r="LZ88" s="1116">
        <f t="shared" si="1102"/>
        <v>0</v>
      </c>
      <c r="MA88" s="1116">
        <f t="shared" si="1102"/>
        <v>0</v>
      </c>
      <c r="MB88" s="1116">
        <f t="shared" si="1102"/>
        <v>0</v>
      </c>
      <c r="MC88" s="1116">
        <f t="shared" si="1102"/>
        <v>0</v>
      </c>
      <c r="MD88" s="1116">
        <f t="shared" si="1102"/>
        <v>0</v>
      </c>
      <c r="ME88" s="1116">
        <f t="shared" si="1102"/>
        <v>0</v>
      </c>
      <c r="MF88" s="1116">
        <f t="shared" si="1102"/>
        <v>0</v>
      </c>
      <c r="MG88" s="1116">
        <f t="shared" si="1102"/>
        <v>0</v>
      </c>
      <c r="MH88" s="1116">
        <f t="shared" si="1102"/>
        <v>0</v>
      </c>
      <c r="MI88" s="1116">
        <f t="shared" si="1102"/>
        <v>0</v>
      </c>
      <c r="MJ88" s="1116">
        <f t="shared" si="1102"/>
        <v>0</v>
      </c>
      <c r="MK88" s="1116">
        <f t="shared" si="1102"/>
        <v>0</v>
      </c>
      <c r="ML88" s="1116">
        <f t="shared" si="1102"/>
        <v>0</v>
      </c>
      <c r="MM88" s="1116">
        <f t="shared" si="1102"/>
        <v>0</v>
      </c>
      <c r="MN88" s="1116">
        <f t="shared" si="1102"/>
        <v>0</v>
      </c>
      <c r="MO88" s="1116">
        <f t="shared" si="1102"/>
        <v>0</v>
      </c>
      <c r="MP88" s="1116">
        <f t="shared" si="1102"/>
        <v>0</v>
      </c>
      <c r="MQ88" s="1116">
        <f t="shared" si="1102"/>
        <v>0</v>
      </c>
      <c r="MR88" s="1116">
        <f t="shared" si="1102"/>
        <v>0</v>
      </c>
      <c r="MS88" s="1116">
        <f t="shared" si="1102"/>
        <v>0</v>
      </c>
      <c r="MT88" s="1116">
        <f t="shared" si="1102"/>
        <v>0</v>
      </c>
      <c r="MU88" s="1116">
        <f t="shared" si="1102"/>
        <v>0</v>
      </c>
      <c r="MV88" s="1116">
        <f t="shared" si="1102"/>
        <v>0</v>
      </c>
      <c r="MW88" s="1116">
        <f t="shared" si="1102"/>
        <v>0</v>
      </c>
      <c r="MX88" s="1116">
        <f t="shared" si="1102"/>
        <v>0</v>
      </c>
      <c r="MZ88" s="1116">
        <f t="shared" ref="MZ88:OH88" si="1103">MZ$37*MZ64</f>
        <v>0</v>
      </c>
      <c r="NA88" s="1116">
        <f t="shared" si="1103"/>
        <v>0</v>
      </c>
      <c r="NB88" s="1116">
        <f t="shared" si="1103"/>
        <v>0</v>
      </c>
      <c r="NC88" s="1116">
        <f t="shared" si="1103"/>
        <v>0</v>
      </c>
      <c r="ND88" s="1116">
        <f t="shared" si="1103"/>
        <v>0</v>
      </c>
      <c r="NE88" s="1116">
        <f t="shared" si="1103"/>
        <v>0</v>
      </c>
      <c r="NF88" s="1116">
        <f t="shared" si="1103"/>
        <v>0</v>
      </c>
      <c r="NG88" s="1116">
        <f t="shared" si="1103"/>
        <v>0</v>
      </c>
      <c r="NH88" s="1116">
        <f t="shared" si="1103"/>
        <v>0</v>
      </c>
      <c r="NI88" s="1116">
        <f t="shared" si="1103"/>
        <v>0</v>
      </c>
      <c r="NJ88" s="1116">
        <f t="shared" si="1103"/>
        <v>0</v>
      </c>
      <c r="NK88" s="1116">
        <f t="shared" si="1103"/>
        <v>0</v>
      </c>
      <c r="NL88" s="1116">
        <f t="shared" si="1103"/>
        <v>0</v>
      </c>
      <c r="NM88" s="1116">
        <f t="shared" si="1103"/>
        <v>0</v>
      </c>
      <c r="NN88" s="1116">
        <f t="shared" si="1103"/>
        <v>0</v>
      </c>
      <c r="NO88" s="1116">
        <f t="shared" si="1103"/>
        <v>0</v>
      </c>
      <c r="NP88" s="1116">
        <f t="shared" si="1103"/>
        <v>0</v>
      </c>
      <c r="NQ88" s="1116">
        <f t="shared" si="1103"/>
        <v>0</v>
      </c>
      <c r="NR88" s="1116">
        <f t="shared" si="1103"/>
        <v>0</v>
      </c>
      <c r="NS88" s="1116">
        <f t="shared" si="1103"/>
        <v>0</v>
      </c>
      <c r="NT88" s="1116">
        <f t="shared" si="1103"/>
        <v>0</v>
      </c>
      <c r="NU88" s="1116">
        <f t="shared" si="1103"/>
        <v>0</v>
      </c>
      <c r="NV88" s="1116">
        <f t="shared" si="1103"/>
        <v>0</v>
      </c>
      <c r="NW88" s="1116">
        <f t="shared" si="1103"/>
        <v>0</v>
      </c>
      <c r="NX88" s="1116">
        <f t="shared" si="1103"/>
        <v>0</v>
      </c>
      <c r="NY88" s="1116">
        <f t="shared" si="1103"/>
        <v>0</v>
      </c>
      <c r="NZ88" s="1116">
        <f t="shared" si="1103"/>
        <v>0</v>
      </c>
      <c r="OA88" s="1116">
        <f t="shared" si="1103"/>
        <v>0</v>
      </c>
      <c r="OB88" s="1116">
        <f t="shared" si="1103"/>
        <v>0</v>
      </c>
      <c r="OC88" s="1116">
        <f t="shared" si="1103"/>
        <v>0</v>
      </c>
      <c r="OD88" s="1116">
        <f t="shared" si="1103"/>
        <v>0</v>
      </c>
      <c r="OE88" s="1116">
        <f t="shared" si="1103"/>
        <v>0</v>
      </c>
      <c r="OF88" s="1116">
        <f t="shared" si="1103"/>
        <v>0</v>
      </c>
      <c r="OG88" s="1116">
        <f t="shared" si="1103"/>
        <v>0</v>
      </c>
      <c r="OH88" s="1116">
        <f t="shared" si="1103"/>
        <v>0</v>
      </c>
      <c r="OJ88" s="1116">
        <f t="shared" ref="OJ88:PR88" si="1104">OJ$37*OJ64</f>
        <v>0</v>
      </c>
      <c r="OK88" s="1116">
        <f t="shared" si="1104"/>
        <v>0</v>
      </c>
      <c r="OL88" s="1116">
        <f t="shared" si="1104"/>
        <v>5.1398846263812394E-3</v>
      </c>
      <c r="OM88" s="1116">
        <f t="shared" si="1104"/>
        <v>2.2312794040222447E-2</v>
      </c>
      <c r="ON88" s="1116">
        <f t="shared" si="1104"/>
        <v>4.9561293012594402E-3</v>
      </c>
      <c r="OO88" s="1116">
        <f t="shared" si="1104"/>
        <v>2.2214462816582219E-2</v>
      </c>
      <c r="OP88" s="1116">
        <f t="shared" si="1104"/>
        <v>2.1287127107905427E-2</v>
      </c>
      <c r="OQ88" s="1116">
        <f t="shared" si="1104"/>
        <v>5.1067861912470792E-3</v>
      </c>
      <c r="OR88" s="1116">
        <f t="shared" si="1104"/>
        <v>4.5510101893834025E-3</v>
      </c>
      <c r="OS88" s="1116">
        <f t="shared" si="1104"/>
        <v>1.8978389118255074E-2</v>
      </c>
      <c r="OT88" s="1116">
        <f t="shared" si="1104"/>
        <v>0</v>
      </c>
      <c r="OU88" s="1116">
        <f t="shared" si="1104"/>
        <v>4.1836094034194615E-3</v>
      </c>
      <c r="OV88" s="1116">
        <f t="shared" si="1104"/>
        <v>3.2958471246819702E-3</v>
      </c>
      <c r="OW88" s="1116">
        <f t="shared" si="1104"/>
        <v>0</v>
      </c>
      <c r="OX88" s="1116">
        <f t="shared" si="1104"/>
        <v>1.5108146930190084E-2</v>
      </c>
      <c r="OY88" s="1116">
        <f t="shared" si="1104"/>
        <v>2.0469945676869432E-2</v>
      </c>
      <c r="OZ88" s="1116">
        <f t="shared" si="1104"/>
        <v>4.8393552362083836E-3</v>
      </c>
      <c r="PA88" s="1116">
        <f t="shared" si="1104"/>
        <v>2.7763850692362244E-2</v>
      </c>
      <c r="PB88" s="1116">
        <f t="shared" si="1104"/>
        <v>0.12979357594950047</v>
      </c>
      <c r="PC88" s="1116">
        <f t="shared" si="1104"/>
        <v>0.18943610610667427</v>
      </c>
      <c r="PD88" s="1116">
        <f t="shared" si="1104"/>
        <v>0.18991591598950919</v>
      </c>
      <c r="PE88" s="1116">
        <f t="shared" si="1104"/>
        <v>0.22344796744789161</v>
      </c>
      <c r="PF88" s="1116">
        <f t="shared" si="1104"/>
        <v>5.3379442858049221E-2</v>
      </c>
      <c r="PG88" s="1116">
        <f t="shared" si="1104"/>
        <v>5.7483972546363921E-2</v>
      </c>
      <c r="PH88" s="1116">
        <f t="shared" si="1104"/>
        <v>0</v>
      </c>
      <c r="PI88" s="1116">
        <f t="shared" si="1104"/>
        <v>0</v>
      </c>
      <c r="PJ88" s="1116">
        <f t="shared" si="1104"/>
        <v>0.2339660327895742</v>
      </c>
      <c r="PK88" s="1116">
        <f t="shared" si="1104"/>
        <v>4.9846531161134126E-2</v>
      </c>
      <c r="PL88" s="1116">
        <f t="shared" si="1104"/>
        <v>0.20647888816450441</v>
      </c>
      <c r="PM88" s="1116">
        <f t="shared" si="1104"/>
        <v>4.4538728657895127E-2</v>
      </c>
      <c r="PN88" s="1116">
        <f t="shared" si="1104"/>
        <v>0.19994474613398214</v>
      </c>
      <c r="PO88" s="1116">
        <f t="shared" si="1104"/>
        <v>0</v>
      </c>
      <c r="PP88" s="1116">
        <f t="shared" si="1104"/>
        <v>0</v>
      </c>
      <c r="PQ88" s="1116">
        <f t="shared" si="1104"/>
        <v>0</v>
      </c>
      <c r="PR88" s="1116">
        <f t="shared" si="1104"/>
        <v>0</v>
      </c>
      <c r="PT88" s="1116">
        <f t="shared" ref="PT88:RB88" si="1105">PT$37*PT64</f>
        <v>0</v>
      </c>
      <c r="PU88" s="1116">
        <f t="shared" si="1105"/>
        <v>0</v>
      </c>
      <c r="PV88" s="1116">
        <f t="shared" si="1105"/>
        <v>0</v>
      </c>
      <c r="PW88" s="1116">
        <f t="shared" si="1105"/>
        <v>0</v>
      </c>
      <c r="PX88" s="1116">
        <f t="shared" si="1105"/>
        <v>0</v>
      </c>
      <c r="PY88" s="1116">
        <f t="shared" si="1105"/>
        <v>0</v>
      </c>
      <c r="PZ88" s="1116">
        <f t="shared" si="1105"/>
        <v>0</v>
      </c>
      <c r="QA88" s="1116">
        <f t="shared" si="1105"/>
        <v>0</v>
      </c>
      <c r="QB88" s="1116">
        <f t="shared" si="1105"/>
        <v>0</v>
      </c>
      <c r="QC88" s="1116">
        <f t="shared" si="1105"/>
        <v>0</v>
      </c>
      <c r="QD88" s="1116">
        <f t="shared" si="1105"/>
        <v>0</v>
      </c>
      <c r="QE88" s="1116">
        <f t="shared" si="1105"/>
        <v>0</v>
      </c>
      <c r="QF88" s="1116">
        <f t="shared" si="1105"/>
        <v>0</v>
      </c>
      <c r="QG88" s="1116">
        <f t="shared" si="1105"/>
        <v>0</v>
      </c>
      <c r="QH88" s="1116">
        <f t="shared" si="1105"/>
        <v>0</v>
      </c>
      <c r="QI88" s="1116">
        <f t="shared" si="1105"/>
        <v>0</v>
      </c>
      <c r="QJ88" s="1116">
        <f t="shared" si="1105"/>
        <v>0</v>
      </c>
      <c r="QK88" s="1116">
        <f t="shared" si="1105"/>
        <v>0</v>
      </c>
      <c r="QL88" s="1116">
        <f t="shared" si="1105"/>
        <v>0</v>
      </c>
      <c r="QM88" s="1116">
        <f t="shared" si="1105"/>
        <v>0</v>
      </c>
      <c r="QN88" s="1116">
        <f t="shared" si="1105"/>
        <v>0</v>
      </c>
      <c r="QO88" s="1116">
        <f t="shared" si="1105"/>
        <v>0</v>
      </c>
      <c r="QP88" s="1116">
        <f t="shared" si="1105"/>
        <v>0</v>
      </c>
      <c r="QQ88" s="1116">
        <f t="shared" si="1105"/>
        <v>0</v>
      </c>
      <c r="QR88" s="1116">
        <f t="shared" si="1105"/>
        <v>0</v>
      </c>
      <c r="QS88" s="1116">
        <f t="shared" si="1105"/>
        <v>0</v>
      </c>
      <c r="QT88" s="1116">
        <f t="shared" si="1105"/>
        <v>0</v>
      </c>
      <c r="QU88" s="1116">
        <f t="shared" si="1105"/>
        <v>0</v>
      </c>
      <c r="QV88" s="1116">
        <f t="shared" si="1105"/>
        <v>0</v>
      </c>
      <c r="QW88" s="1116">
        <f t="shared" si="1105"/>
        <v>0</v>
      </c>
      <c r="QX88" s="1116">
        <f t="shared" si="1105"/>
        <v>0</v>
      </c>
      <c r="QY88" s="1116">
        <f t="shared" si="1105"/>
        <v>0</v>
      </c>
      <c r="QZ88" s="1116">
        <f t="shared" si="1105"/>
        <v>0</v>
      </c>
      <c r="RA88" s="1116">
        <f t="shared" si="1105"/>
        <v>0</v>
      </c>
      <c r="RB88" s="1116">
        <f t="shared" si="1105"/>
        <v>0</v>
      </c>
      <c r="RD88" s="1116">
        <f t="shared" ref="RD88:SL88" si="1106">RD$37*RD64</f>
        <v>0</v>
      </c>
      <c r="RE88" s="1116">
        <f t="shared" si="1106"/>
        <v>0</v>
      </c>
      <c r="RF88" s="1116">
        <f t="shared" si="1106"/>
        <v>0</v>
      </c>
      <c r="RG88" s="1116">
        <f t="shared" si="1106"/>
        <v>0</v>
      </c>
      <c r="RH88" s="1116">
        <f t="shared" si="1106"/>
        <v>0</v>
      </c>
      <c r="RI88" s="1116">
        <f t="shared" si="1106"/>
        <v>0</v>
      </c>
      <c r="RJ88" s="1116">
        <f t="shared" si="1106"/>
        <v>0</v>
      </c>
      <c r="RK88" s="1116">
        <f t="shared" si="1106"/>
        <v>0</v>
      </c>
      <c r="RL88" s="1116">
        <f t="shared" si="1106"/>
        <v>0</v>
      </c>
      <c r="RM88" s="1116">
        <f t="shared" si="1106"/>
        <v>0</v>
      </c>
      <c r="RN88" s="1116">
        <f t="shared" si="1106"/>
        <v>0</v>
      </c>
      <c r="RO88" s="1116">
        <f t="shared" si="1106"/>
        <v>0</v>
      </c>
      <c r="RP88" s="1116">
        <f t="shared" si="1106"/>
        <v>0</v>
      </c>
      <c r="RQ88" s="1116">
        <f t="shared" si="1106"/>
        <v>0</v>
      </c>
      <c r="RR88" s="1116">
        <f t="shared" si="1106"/>
        <v>0</v>
      </c>
      <c r="RS88" s="1116">
        <f t="shared" si="1106"/>
        <v>0</v>
      </c>
      <c r="RT88" s="1116">
        <f t="shared" si="1106"/>
        <v>0</v>
      </c>
      <c r="RU88" s="1116">
        <f t="shared" si="1106"/>
        <v>0</v>
      </c>
      <c r="RV88" s="1116">
        <f t="shared" si="1106"/>
        <v>0</v>
      </c>
      <c r="RW88" s="1116">
        <f t="shared" si="1106"/>
        <v>0</v>
      </c>
      <c r="RX88" s="1116">
        <f t="shared" si="1106"/>
        <v>0</v>
      </c>
      <c r="RY88" s="1116">
        <f t="shared" si="1106"/>
        <v>0</v>
      </c>
      <c r="RZ88" s="1116">
        <f t="shared" si="1106"/>
        <v>0</v>
      </c>
      <c r="SA88" s="1116">
        <f t="shared" si="1106"/>
        <v>0</v>
      </c>
      <c r="SB88" s="1116">
        <f t="shared" si="1106"/>
        <v>0</v>
      </c>
      <c r="SC88" s="1116">
        <f t="shared" si="1106"/>
        <v>0</v>
      </c>
      <c r="SD88" s="1116">
        <f t="shared" si="1106"/>
        <v>0</v>
      </c>
      <c r="SE88" s="1116">
        <f t="shared" si="1106"/>
        <v>0</v>
      </c>
      <c r="SF88" s="1116">
        <f t="shared" si="1106"/>
        <v>0</v>
      </c>
      <c r="SG88" s="1116">
        <f t="shared" si="1106"/>
        <v>0</v>
      </c>
      <c r="SH88" s="1116">
        <f t="shared" si="1106"/>
        <v>0</v>
      </c>
      <c r="SI88" s="1116">
        <f t="shared" si="1106"/>
        <v>0</v>
      </c>
      <c r="SJ88" s="1116">
        <f t="shared" si="1106"/>
        <v>0</v>
      </c>
      <c r="SK88" s="1116">
        <f t="shared" si="1106"/>
        <v>0</v>
      </c>
      <c r="SL88" s="1116">
        <f t="shared" si="1106"/>
        <v>0</v>
      </c>
      <c r="SN88" s="1116">
        <f t="shared" ref="SN88:TV88" si="1107">SN$37*SN64</f>
        <v>0</v>
      </c>
      <c r="SO88" s="1116">
        <f t="shared" si="1107"/>
        <v>0</v>
      </c>
      <c r="SP88" s="1116">
        <f t="shared" si="1107"/>
        <v>0</v>
      </c>
      <c r="SQ88" s="1116">
        <f t="shared" si="1107"/>
        <v>0</v>
      </c>
      <c r="SR88" s="1116">
        <f t="shared" si="1107"/>
        <v>0</v>
      </c>
      <c r="SS88" s="1116">
        <f t="shared" si="1107"/>
        <v>0</v>
      </c>
      <c r="ST88" s="1116">
        <f t="shared" si="1107"/>
        <v>0</v>
      </c>
      <c r="SU88" s="1116">
        <f t="shared" si="1107"/>
        <v>0</v>
      </c>
      <c r="SV88" s="1116">
        <f t="shared" si="1107"/>
        <v>0</v>
      </c>
      <c r="SW88" s="1116">
        <f t="shared" si="1107"/>
        <v>0</v>
      </c>
      <c r="SX88" s="1116">
        <f t="shared" si="1107"/>
        <v>0</v>
      </c>
      <c r="SY88" s="1116">
        <f t="shared" si="1107"/>
        <v>0</v>
      </c>
      <c r="SZ88" s="1116">
        <f t="shared" si="1107"/>
        <v>0</v>
      </c>
      <c r="TA88" s="1116">
        <f t="shared" si="1107"/>
        <v>0</v>
      </c>
      <c r="TB88" s="1116">
        <f t="shared" si="1107"/>
        <v>0</v>
      </c>
      <c r="TC88" s="1116">
        <f t="shared" si="1107"/>
        <v>0</v>
      </c>
      <c r="TD88" s="1116">
        <f t="shared" si="1107"/>
        <v>0</v>
      </c>
      <c r="TE88" s="1116">
        <f t="shared" si="1107"/>
        <v>0</v>
      </c>
      <c r="TF88" s="1116">
        <f t="shared" si="1107"/>
        <v>0</v>
      </c>
      <c r="TG88" s="1116">
        <f t="shared" si="1107"/>
        <v>0</v>
      </c>
      <c r="TH88" s="1116">
        <f t="shared" si="1107"/>
        <v>0</v>
      </c>
      <c r="TI88" s="1116">
        <f t="shared" si="1107"/>
        <v>0</v>
      </c>
      <c r="TJ88" s="1116">
        <f t="shared" si="1107"/>
        <v>0</v>
      </c>
      <c r="TK88" s="1116">
        <f t="shared" si="1107"/>
        <v>0</v>
      </c>
      <c r="TL88" s="1116">
        <f t="shared" si="1107"/>
        <v>0</v>
      </c>
      <c r="TM88" s="1116">
        <f t="shared" si="1107"/>
        <v>0</v>
      </c>
      <c r="TN88" s="1116">
        <f t="shared" si="1107"/>
        <v>0</v>
      </c>
      <c r="TO88" s="1116">
        <f t="shared" si="1107"/>
        <v>0</v>
      </c>
      <c r="TP88" s="1116">
        <f t="shared" si="1107"/>
        <v>0</v>
      </c>
      <c r="TQ88" s="1116">
        <f t="shared" si="1107"/>
        <v>0</v>
      </c>
      <c r="TR88" s="1116">
        <f t="shared" si="1107"/>
        <v>0</v>
      </c>
      <c r="TS88" s="1116">
        <f t="shared" si="1107"/>
        <v>0</v>
      </c>
      <c r="TT88" s="1116">
        <f t="shared" si="1107"/>
        <v>0</v>
      </c>
      <c r="TU88" s="1116">
        <f t="shared" si="1107"/>
        <v>0</v>
      </c>
      <c r="TV88" s="1116">
        <f t="shared" si="1107"/>
        <v>0</v>
      </c>
      <c r="TX88" s="1116">
        <f t="shared" ref="TX88:VF88" si="1108">TX$37*TX64</f>
        <v>0</v>
      </c>
      <c r="TY88" s="1116">
        <f t="shared" si="1108"/>
        <v>0</v>
      </c>
      <c r="TZ88" s="1116">
        <f t="shared" si="1108"/>
        <v>0</v>
      </c>
      <c r="UA88" s="1116">
        <f t="shared" si="1108"/>
        <v>0</v>
      </c>
      <c r="UB88" s="1116">
        <f t="shared" si="1108"/>
        <v>0</v>
      </c>
      <c r="UC88" s="1116">
        <f t="shared" si="1108"/>
        <v>0</v>
      </c>
      <c r="UD88" s="1116">
        <f t="shared" si="1108"/>
        <v>0</v>
      </c>
      <c r="UE88" s="1116">
        <f t="shared" si="1108"/>
        <v>0</v>
      </c>
      <c r="UF88" s="1116">
        <f t="shared" si="1108"/>
        <v>0</v>
      </c>
      <c r="UG88" s="1116">
        <f t="shared" si="1108"/>
        <v>0</v>
      </c>
      <c r="UH88" s="1116">
        <f t="shared" si="1108"/>
        <v>0</v>
      </c>
      <c r="UI88" s="1116">
        <f t="shared" si="1108"/>
        <v>0</v>
      </c>
      <c r="UJ88" s="1116">
        <f t="shared" si="1108"/>
        <v>0</v>
      </c>
      <c r="UK88" s="1116">
        <f t="shared" si="1108"/>
        <v>0</v>
      </c>
      <c r="UL88" s="1116">
        <f t="shared" si="1108"/>
        <v>0</v>
      </c>
      <c r="UM88" s="1116">
        <f t="shared" si="1108"/>
        <v>0</v>
      </c>
      <c r="UN88" s="1116">
        <f t="shared" si="1108"/>
        <v>0</v>
      </c>
      <c r="UO88" s="1116">
        <f t="shared" si="1108"/>
        <v>0</v>
      </c>
      <c r="UP88" s="1116">
        <f t="shared" si="1108"/>
        <v>0</v>
      </c>
      <c r="UQ88" s="1116">
        <f t="shared" si="1108"/>
        <v>0</v>
      </c>
      <c r="UR88" s="1116">
        <f t="shared" si="1108"/>
        <v>0</v>
      </c>
      <c r="US88" s="1116">
        <f t="shared" si="1108"/>
        <v>0</v>
      </c>
      <c r="UT88" s="1116">
        <f t="shared" si="1108"/>
        <v>0</v>
      </c>
      <c r="UU88" s="1116">
        <f t="shared" si="1108"/>
        <v>0</v>
      </c>
      <c r="UV88" s="1116">
        <f t="shared" si="1108"/>
        <v>0</v>
      </c>
      <c r="UW88" s="1116">
        <f t="shared" si="1108"/>
        <v>0</v>
      </c>
      <c r="UX88" s="1116">
        <f t="shared" si="1108"/>
        <v>0</v>
      </c>
      <c r="UY88" s="1116">
        <f t="shared" si="1108"/>
        <v>0</v>
      </c>
      <c r="UZ88" s="1116">
        <f t="shared" si="1108"/>
        <v>0</v>
      </c>
      <c r="VA88" s="1116">
        <f t="shared" si="1108"/>
        <v>0</v>
      </c>
      <c r="VB88" s="1116">
        <f t="shared" si="1108"/>
        <v>0</v>
      </c>
      <c r="VC88" s="1116">
        <f t="shared" si="1108"/>
        <v>0</v>
      </c>
      <c r="VD88" s="1116">
        <f t="shared" si="1108"/>
        <v>0</v>
      </c>
      <c r="VE88" s="1116">
        <f t="shared" si="1108"/>
        <v>0</v>
      </c>
      <c r="VF88" s="1116">
        <f t="shared" si="1108"/>
        <v>0</v>
      </c>
      <c r="VH88" s="1116">
        <f t="shared" ref="VH88:WP88" si="1109">VH$37*VH64</f>
        <v>0</v>
      </c>
      <c r="VI88" s="1116">
        <f t="shared" si="1109"/>
        <v>0</v>
      </c>
      <c r="VJ88" s="1116">
        <f t="shared" si="1109"/>
        <v>0</v>
      </c>
      <c r="VK88" s="1116">
        <f t="shared" si="1109"/>
        <v>0</v>
      </c>
      <c r="VL88" s="1116">
        <f t="shared" si="1109"/>
        <v>0</v>
      </c>
      <c r="VM88" s="1116">
        <f t="shared" si="1109"/>
        <v>0</v>
      </c>
      <c r="VN88" s="1116">
        <f t="shared" si="1109"/>
        <v>0</v>
      </c>
      <c r="VO88" s="1116">
        <f t="shared" si="1109"/>
        <v>0</v>
      </c>
      <c r="VP88" s="1116">
        <f t="shared" si="1109"/>
        <v>0</v>
      </c>
      <c r="VQ88" s="1116">
        <f t="shared" si="1109"/>
        <v>0</v>
      </c>
      <c r="VR88" s="1116">
        <f t="shared" si="1109"/>
        <v>0</v>
      </c>
      <c r="VS88" s="1116">
        <f t="shared" si="1109"/>
        <v>0</v>
      </c>
      <c r="VT88" s="1116">
        <f t="shared" si="1109"/>
        <v>0</v>
      </c>
      <c r="VU88" s="1116">
        <f t="shared" si="1109"/>
        <v>0</v>
      </c>
      <c r="VV88" s="1116">
        <f t="shared" si="1109"/>
        <v>0</v>
      </c>
      <c r="VW88" s="1116">
        <f t="shared" si="1109"/>
        <v>0</v>
      </c>
      <c r="VX88" s="1116">
        <f t="shared" si="1109"/>
        <v>0</v>
      </c>
      <c r="VY88" s="1116">
        <f t="shared" si="1109"/>
        <v>0</v>
      </c>
      <c r="VZ88" s="1116">
        <f t="shared" si="1109"/>
        <v>0</v>
      </c>
      <c r="WA88" s="1116">
        <f t="shared" si="1109"/>
        <v>0</v>
      </c>
      <c r="WB88" s="1116">
        <f t="shared" si="1109"/>
        <v>0</v>
      </c>
      <c r="WC88" s="1116">
        <f t="shared" si="1109"/>
        <v>0</v>
      </c>
      <c r="WD88" s="1116">
        <f t="shared" si="1109"/>
        <v>0</v>
      </c>
      <c r="WE88" s="1116">
        <f t="shared" si="1109"/>
        <v>0</v>
      </c>
      <c r="WF88" s="1116">
        <f t="shared" si="1109"/>
        <v>0</v>
      </c>
      <c r="WG88" s="1116">
        <f t="shared" si="1109"/>
        <v>0</v>
      </c>
      <c r="WH88" s="1116">
        <f t="shared" si="1109"/>
        <v>0</v>
      </c>
      <c r="WI88" s="1116">
        <f t="shared" si="1109"/>
        <v>0</v>
      </c>
      <c r="WJ88" s="1116">
        <f t="shared" si="1109"/>
        <v>0</v>
      </c>
      <c r="WK88" s="1116">
        <f t="shared" si="1109"/>
        <v>0</v>
      </c>
      <c r="WL88" s="1116">
        <f t="shared" si="1109"/>
        <v>0</v>
      </c>
      <c r="WM88" s="1116">
        <f t="shared" si="1109"/>
        <v>0</v>
      </c>
      <c r="WN88" s="1116">
        <f t="shared" si="1109"/>
        <v>0</v>
      </c>
      <c r="WO88" s="1116">
        <f t="shared" si="1109"/>
        <v>0</v>
      </c>
      <c r="WP88" s="1116">
        <f t="shared" si="1109"/>
        <v>0</v>
      </c>
      <c r="WR88" s="1116">
        <f t="shared" ref="WR88:XZ88" si="1110">WR$37*WR64</f>
        <v>0</v>
      </c>
      <c r="WS88" s="1116">
        <f t="shared" si="1110"/>
        <v>0</v>
      </c>
      <c r="WT88" s="1116">
        <f t="shared" si="1110"/>
        <v>0</v>
      </c>
      <c r="WU88" s="1116">
        <f t="shared" si="1110"/>
        <v>0</v>
      </c>
      <c r="WV88" s="1116">
        <f t="shared" si="1110"/>
        <v>0</v>
      </c>
      <c r="WW88" s="1116">
        <f t="shared" si="1110"/>
        <v>0</v>
      </c>
      <c r="WX88" s="1116">
        <f t="shared" si="1110"/>
        <v>0</v>
      </c>
      <c r="WY88" s="1116">
        <f t="shared" si="1110"/>
        <v>0</v>
      </c>
      <c r="WZ88" s="1116">
        <f t="shared" si="1110"/>
        <v>0</v>
      </c>
      <c r="XA88" s="1116">
        <f t="shared" si="1110"/>
        <v>0</v>
      </c>
      <c r="XB88" s="1116">
        <f t="shared" si="1110"/>
        <v>0</v>
      </c>
      <c r="XC88" s="1116">
        <f t="shared" si="1110"/>
        <v>0</v>
      </c>
      <c r="XD88" s="1116">
        <f t="shared" si="1110"/>
        <v>0</v>
      </c>
      <c r="XE88" s="1116">
        <f t="shared" si="1110"/>
        <v>0</v>
      </c>
      <c r="XF88" s="1116">
        <f t="shared" si="1110"/>
        <v>0</v>
      </c>
      <c r="XG88" s="1116">
        <f t="shared" si="1110"/>
        <v>0</v>
      </c>
      <c r="XH88" s="1116">
        <f t="shared" si="1110"/>
        <v>0</v>
      </c>
      <c r="XI88" s="1116">
        <f t="shared" si="1110"/>
        <v>0</v>
      </c>
      <c r="XJ88" s="1116">
        <f t="shared" si="1110"/>
        <v>0</v>
      </c>
      <c r="XK88" s="1116">
        <f t="shared" si="1110"/>
        <v>0</v>
      </c>
      <c r="XL88" s="1116">
        <f t="shared" si="1110"/>
        <v>0</v>
      </c>
      <c r="XM88" s="1116">
        <f t="shared" si="1110"/>
        <v>0</v>
      </c>
      <c r="XN88" s="1116">
        <f t="shared" si="1110"/>
        <v>0</v>
      </c>
      <c r="XO88" s="1116">
        <f t="shared" si="1110"/>
        <v>0</v>
      </c>
      <c r="XP88" s="1116">
        <f t="shared" si="1110"/>
        <v>0</v>
      </c>
      <c r="XQ88" s="1116">
        <f t="shared" si="1110"/>
        <v>0</v>
      </c>
      <c r="XR88" s="1116">
        <f t="shared" si="1110"/>
        <v>0</v>
      </c>
      <c r="XS88" s="1116">
        <f t="shared" si="1110"/>
        <v>0</v>
      </c>
      <c r="XT88" s="1116">
        <f t="shared" si="1110"/>
        <v>0</v>
      </c>
      <c r="XU88" s="1116">
        <f t="shared" si="1110"/>
        <v>0</v>
      </c>
      <c r="XV88" s="1116">
        <f t="shared" si="1110"/>
        <v>0</v>
      </c>
      <c r="XW88" s="1116">
        <f t="shared" si="1110"/>
        <v>0</v>
      </c>
      <c r="XX88" s="1116">
        <f t="shared" si="1110"/>
        <v>0</v>
      </c>
      <c r="XY88" s="1116">
        <f t="shared" si="1110"/>
        <v>0</v>
      </c>
      <c r="XZ88" s="1116">
        <f t="shared" si="1110"/>
        <v>0</v>
      </c>
      <c r="YB88" s="1116">
        <f t="shared" ref="YB88:ZJ88" si="1111">YB$37*YB64</f>
        <v>0</v>
      </c>
      <c r="YC88" s="1116">
        <f t="shared" si="1111"/>
        <v>0</v>
      </c>
      <c r="YD88" s="1116">
        <f t="shared" si="1111"/>
        <v>0</v>
      </c>
      <c r="YE88" s="1116">
        <f t="shared" si="1111"/>
        <v>0</v>
      </c>
      <c r="YF88" s="1116">
        <f t="shared" si="1111"/>
        <v>0</v>
      </c>
      <c r="YG88" s="1116">
        <f t="shared" si="1111"/>
        <v>0</v>
      </c>
      <c r="YH88" s="1116">
        <f t="shared" si="1111"/>
        <v>0</v>
      </c>
      <c r="YI88" s="1116">
        <f t="shared" si="1111"/>
        <v>0</v>
      </c>
      <c r="YJ88" s="1116">
        <f t="shared" si="1111"/>
        <v>0</v>
      </c>
      <c r="YK88" s="1116">
        <f t="shared" si="1111"/>
        <v>0</v>
      </c>
      <c r="YL88" s="1116">
        <f t="shared" si="1111"/>
        <v>0</v>
      </c>
      <c r="YM88" s="1116">
        <f t="shared" si="1111"/>
        <v>0</v>
      </c>
      <c r="YN88" s="1116">
        <f t="shared" si="1111"/>
        <v>0</v>
      </c>
      <c r="YO88" s="1116">
        <f t="shared" si="1111"/>
        <v>0</v>
      </c>
      <c r="YP88" s="1116">
        <f t="shared" si="1111"/>
        <v>0</v>
      </c>
      <c r="YQ88" s="1116">
        <f t="shared" si="1111"/>
        <v>0</v>
      </c>
      <c r="YR88" s="1116">
        <f t="shared" si="1111"/>
        <v>0</v>
      </c>
      <c r="YS88" s="1116">
        <f t="shared" si="1111"/>
        <v>0</v>
      </c>
      <c r="YT88" s="1116">
        <f t="shared" si="1111"/>
        <v>0</v>
      </c>
      <c r="YU88" s="1116">
        <f t="shared" si="1111"/>
        <v>0</v>
      </c>
      <c r="YV88" s="1116">
        <f t="shared" si="1111"/>
        <v>0</v>
      </c>
      <c r="YW88" s="1116">
        <f t="shared" si="1111"/>
        <v>0</v>
      </c>
      <c r="YX88" s="1116">
        <f t="shared" si="1111"/>
        <v>0</v>
      </c>
      <c r="YY88" s="1116">
        <f t="shared" si="1111"/>
        <v>0</v>
      </c>
      <c r="YZ88" s="1116">
        <f t="shared" si="1111"/>
        <v>0</v>
      </c>
      <c r="ZA88" s="1116">
        <f t="shared" si="1111"/>
        <v>0</v>
      </c>
      <c r="ZB88" s="1116">
        <f t="shared" si="1111"/>
        <v>0</v>
      </c>
      <c r="ZC88" s="1116">
        <f t="shared" si="1111"/>
        <v>0</v>
      </c>
      <c r="ZD88" s="1116">
        <f t="shared" si="1111"/>
        <v>0</v>
      </c>
      <c r="ZE88" s="1116">
        <f t="shared" si="1111"/>
        <v>0</v>
      </c>
      <c r="ZF88" s="1116">
        <f t="shared" si="1111"/>
        <v>0</v>
      </c>
      <c r="ZG88" s="1116">
        <f t="shared" si="1111"/>
        <v>0</v>
      </c>
      <c r="ZH88" s="1116">
        <f t="shared" si="1111"/>
        <v>0</v>
      </c>
      <c r="ZI88" s="1116">
        <f t="shared" si="1111"/>
        <v>0</v>
      </c>
      <c r="ZJ88" s="1116">
        <f t="shared" si="1111"/>
        <v>0</v>
      </c>
      <c r="ZL88" s="1116">
        <f t="shared" ref="ZL88:AAT88" si="1112">ZL$37*ZL64</f>
        <v>0</v>
      </c>
      <c r="ZM88" s="1116">
        <f t="shared" si="1112"/>
        <v>0</v>
      </c>
      <c r="ZN88" s="1116">
        <f t="shared" si="1112"/>
        <v>0</v>
      </c>
      <c r="ZO88" s="1116">
        <f t="shared" si="1112"/>
        <v>0</v>
      </c>
      <c r="ZP88" s="1116">
        <f t="shared" si="1112"/>
        <v>0</v>
      </c>
      <c r="ZQ88" s="1116">
        <f t="shared" si="1112"/>
        <v>0</v>
      </c>
      <c r="ZR88" s="1116">
        <f t="shared" si="1112"/>
        <v>0</v>
      </c>
      <c r="ZS88" s="1116">
        <f t="shared" si="1112"/>
        <v>0</v>
      </c>
      <c r="ZT88" s="1116">
        <f t="shared" si="1112"/>
        <v>0</v>
      </c>
      <c r="ZU88" s="1116">
        <f t="shared" si="1112"/>
        <v>0</v>
      </c>
      <c r="ZV88" s="1116">
        <f t="shared" si="1112"/>
        <v>0</v>
      </c>
      <c r="ZW88" s="1116">
        <f t="shared" si="1112"/>
        <v>0</v>
      </c>
      <c r="ZX88" s="1116">
        <f t="shared" si="1112"/>
        <v>0</v>
      </c>
      <c r="ZY88" s="1116">
        <f t="shared" si="1112"/>
        <v>0</v>
      </c>
      <c r="ZZ88" s="1116">
        <f t="shared" si="1112"/>
        <v>0</v>
      </c>
      <c r="AAA88" s="1116">
        <f t="shared" si="1112"/>
        <v>0</v>
      </c>
      <c r="AAB88" s="1116">
        <f t="shared" si="1112"/>
        <v>0</v>
      </c>
      <c r="AAC88" s="1116">
        <f t="shared" si="1112"/>
        <v>0</v>
      </c>
      <c r="AAD88" s="1116">
        <f t="shared" si="1112"/>
        <v>0</v>
      </c>
      <c r="AAE88" s="1116">
        <f t="shared" si="1112"/>
        <v>0</v>
      </c>
      <c r="AAF88" s="1116">
        <f t="shared" si="1112"/>
        <v>0</v>
      </c>
      <c r="AAG88" s="1116">
        <f t="shared" si="1112"/>
        <v>0</v>
      </c>
      <c r="AAH88" s="1116">
        <f t="shared" si="1112"/>
        <v>0</v>
      </c>
      <c r="AAI88" s="1116">
        <f t="shared" si="1112"/>
        <v>0</v>
      </c>
      <c r="AAJ88" s="1116">
        <f t="shared" si="1112"/>
        <v>0</v>
      </c>
      <c r="AAK88" s="1116">
        <f t="shared" si="1112"/>
        <v>0</v>
      </c>
      <c r="AAL88" s="1116">
        <f t="shared" si="1112"/>
        <v>0</v>
      </c>
      <c r="AAM88" s="1116">
        <f t="shared" si="1112"/>
        <v>0</v>
      </c>
      <c r="AAN88" s="1116">
        <f t="shared" si="1112"/>
        <v>0</v>
      </c>
      <c r="AAO88" s="1116">
        <f t="shared" si="1112"/>
        <v>0</v>
      </c>
      <c r="AAP88" s="1116">
        <f t="shared" si="1112"/>
        <v>0</v>
      </c>
      <c r="AAQ88" s="1116">
        <f t="shared" si="1112"/>
        <v>0</v>
      </c>
      <c r="AAR88" s="1116">
        <f t="shared" si="1112"/>
        <v>0</v>
      </c>
      <c r="AAS88" s="1116">
        <f t="shared" si="1112"/>
        <v>0</v>
      </c>
      <c r="AAT88" s="1116">
        <f t="shared" si="1112"/>
        <v>0</v>
      </c>
      <c r="AAV88" s="1116">
        <f t="shared" ref="AAV88:ACD88" si="1113">AAV$37*AAV64</f>
        <v>0</v>
      </c>
      <c r="AAW88" s="1116">
        <f t="shared" si="1113"/>
        <v>0</v>
      </c>
      <c r="AAX88" s="1116">
        <f t="shared" si="1113"/>
        <v>0</v>
      </c>
      <c r="AAY88" s="1116">
        <f t="shared" si="1113"/>
        <v>0.14041190294995817</v>
      </c>
      <c r="AAZ88" s="1116">
        <f t="shared" si="1113"/>
        <v>0</v>
      </c>
      <c r="ABA88" s="1116">
        <f t="shared" si="1113"/>
        <v>0.1870239529280949</v>
      </c>
      <c r="ABB88" s="1116">
        <f t="shared" si="1113"/>
        <v>0.15676000560634312</v>
      </c>
      <c r="ABC88" s="1116">
        <f t="shared" si="1113"/>
        <v>0</v>
      </c>
      <c r="ABD88" s="1116">
        <f t="shared" si="1113"/>
        <v>0</v>
      </c>
      <c r="ABE88" s="1116">
        <f t="shared" si="1113"/>
        <v>7.8263381992321579E-2</v>
      </c>
      <c r="ABF88" s="1116">
        <f t="shared" si="1113"/>
        <v>0</v>
      </c>
      <c r="ABG88" s="1116">
        <f t="shared" si="1113"/>
        <v>0</v>
      </c>
      <c r="ABH88" s="1116">
        <f t="shared" si="1113"/>
        <v>0</v>
      </c>
      <c r="ABI88" s="1116">
        <f t="shared" si="1113"/>
        <v>0</v>
      </c>
      <c r="ABJ88" s="1116">
        <f t="shared" si="1113"/>
        <v>0.11252398855283091</v>
      </c>
      <c r="ABK88" s="1116">
        <f t="shared" si="1113"/>
        <v>0.1696411808795249</v>
      </c>
      <c r="ABL88" s="1116">
        <f t="shared" si="1113"/>
        <v>0</v>
      </c>
      <c r="ABM88" s="1116">
        <f t="shared" si="1113"/>
        <v>0</v>
      </c>
      <c r="ABN88" s="1116">
        <f t="shared" si="1113"/>
        <v>8.7417889485720532E-2</v>
      </c>
      <c r="ABO88" s="1116">
        <f t="shared" si="1113"/>
        <v>8.733158599012171E-2</v>
      </c>
      <c r="ABP88" s="1116">
        <f t="shared" si="1113"/>
        <v>8.8655265853868348E-2</v>
      </c>
      <c r="ABQ88" s="1116">
        <f t="shared" si="1113"/>
        <v>8.8726466237737334E-2</v>
      </c>
      <c r="ABR88" s="1116">
        <f t="shared" si="1113"/>
        <v>0</v>
      </c>
      <c r="ABS88" s="1116">
        <f t="shared" si="1113"/>
        <v>0</v>
      </c>
      <c r="ABT88" s="1116">
        <f t="shared" si="1113"/>
        <v>0</v>
      </c>
      <c r="ABU88" s="1116">
        <f t="shared" si="1113"/>
        <v>0</v>
      </c>
      <c r="ABV88" s="1116">
        <f t="shared" si="1113"/>
        <v>8.8726466237737334E-2</v>
      </c>
      <c r="ABW88" s="1116">
        <f t="shared" si="1113"/>
        <v>0</v>
      </c>
      <c r="ABX88" s="1116">
        <f t="shared" si="1113"/>
        <v>8.6303495598801003E-2</v>
      </c>
      <c r="ABY88" s="1116">
        <f t="shared" si="1113"/>
        <v>0</v>
      </c>
      <c r="ABZ88" s="1116">
        <f t="shared" si="1113"/>
        <v>0.1121945442784413</v>
      </c>
      <c r="ACA88" s="1116">
        <f t="shared" si="1113"/>
        <v>0</v>
      </c>
      <c r="ACB88" s="1116">
        <f t="shared" si="1113"/>
        <v>0</v>
      </c>
      <c r="ACC88" s="1116">
        <f t="shared" si="1113"/>
        <v>0</v>
      </c>
      <c r="ACD88" s="1116">
        <f t="shared" si="1113"/>
        <v>0</v>
      </c>
      <c r="ACF88" s="1116">
        <f t="shared" ref="ACF88:ADN88" si="1114">ACF$37*ACF64</f>
        <v>0</v>
      </c>
      <c r="ACG88" s="1116">
        <f t="shared" si="1114"/>
        <v>0</v>
      </c>
      <c r="ACH88" s="1116">
        <f t="shared" si="1114"/>
        <v>28.637292077329349</v>
      </c>
      <c r="ACI88" s="1116">
        <f t="shared" si="1114"/>
        <v>27.168679907376145</v>
      </c>
      <c r="ACJ88" s="1116">
        <f t="shared" si="1114"/>
        <v>32.443795591407984</v>
      </c>
      <c r="ACK88" s="1116">
        <f t="shared" si="1114"/>
        <v>29.042453153305487</v>
      </c>
      <c r="ACL88" s="1116">
        <f t="shared" si="1114"/>
        <v>31.107201104181346</v>
      </c>
      <c r="ACM88" s="1116">
        <f t="shared" si="1114"/>
        <v>35.675941083468182</v>
      </c>
      <c r="ACN88" s="1116">
        <f t="shared" si="1114"/>
        <v>37.683419014468896</v>
      </c>
      <c r="ACO88" s="1116">
        <f t="shared" si="1114"/>
        <v>38.383643841295218</v>
      </c>
      <c r="ACP88" s="1116">
        <f t="shared" si="1114"/>
        <v>0</v>
      </c>
      <c r="ACQ88" s="1116">
        <f t="shared" si="1114"/>
        <v>46.263312898430634</v>
      </c>
      <c r="ACR88" s="1116">
        <f t="shared" si="1114"/>
        <v>48.672649098286648</v>
      </c>
      <c r="ACS88" s="1116">
        <f t="shared" si="1114"/>
        <v>0</v>
      </c>
      <c r="ACT88" s="1116">
        <f t="shared" si="1114"/>
        <v>46.416353307001813</v>
      </c>
      <c r="ACU88" s="1116">
        <f t="shared" si="1114"/>
        <v>47.843416384416095</v>
      </c>
      <c r="ACV88" s="1116">
        <f t="shared" si="1114"/>
        <v>56.232088260941829</v>
      </c>
      <c r="ACW88" s="1116">
        <f t="shared" si="1114"/>
        <v>51.983492791631569</v>
      </c>
      <c r="ACX88" s="1116">
        <f t="shared" si="1114"/>
        <v>45.802187693900017</v>
      </c>
      <c r="ACY88" s="1116">
        <f t="shared" si="1114"/>
        <v>50.276495536628779</v>
      </c>
      <c r="ACZ88" s="1116">
        <f t="shared" si="1114"/>
        <v>54.916581448341553</v>
      </c>
      <c r="ADA88" s="1116">
        <f t="shared" si="1114"/>
        <v>57.562312067882715</v>
      </c>
      <c r="ADB88" s="1116">
        <f t="shared" si="1114"/>
        <v>67.571464444742176</v>
      </c>
      <c r="ADC88" s="1116">
        <f t="shared" si="1114"/>
        <v>67.1785237832935</v>
      </c>
      <c r="ADD88" s="1116">
        <f t="shared" si="1114"/>
        <v>0</v>
      </c>
      <c r="ADE88" s="1116">
        <f t="shared" si="1114"/>
        <v>0</v>
      </c>
      <c r="ADF88" s="1116">
        <f t="shared" si="1114"/>
        <v>63.788315279605555</v>
      </c>
      <c r="ADG88" s="1116">
        <f t="shared" si="1114"/>
        <v>75.216371325414727</v>
      </c>
      <c r="ADH88" s="1116">
        <f t="shared" si="1114"/>
        <v>70.292896803487892</v>
      </c>
      <c r="ADI88" s="1116">
        <f t="shared" si="1114"/>
        <v>82.032362677527146</v>
      </c>
      <c r="ADJ88" s="1116">
        <f t="shared" si="1114"/>
        <v>75.46830564877925</v>
      </c>
      <c r="ADK88" s="1116">
        <f t="shared" si="1114"/>
        <v>0</v>
      </c>
      <c r="ADL88" s="1116">
        <f t="shared" si="1114"/>
        <v>0</v>
      </c>
      <c r="ADM88" s="1116">
        <f t="shared" si="1114"/>
        <v>0</v>
      </c>
      <c r="ADN88" s="1116">
        <f t="shared" si="1114"/>
        <v>0</v>
      </c>
      <c r="ADP88" s="1116">
        <f t="shared" ref="ADP88:AEX88" si="1115">ADP$37*ADP64</f>
        <v>0</v>
      </c>
      <c r="ADQ88" s="1116">
        <f t="shared" si="1115"/>
        <v>0</v>
      </c>
      <c r="ADR88" s="1116">
        <f t="shared" si="1115"/>
        <v>0</v>
      </c>
      <c r="ADS88" s="1116">
        <f t="shared" si="1115"/>
        <v>0</v>
      </c>
      <c r="ADT88" s="1116">
        <f t="shared" si="1115"/>
        <v>0</v>
      </c>
      <c r="ADU88" s="1116">
        <f t="shared" si="1115"/>
        <v>0</v>
      </c>
      <c r="ADV88" s="1116">
        <f t="shared" si="1115"/>
        <v>0</v>
      </c>
      <c r="ADW88" s="1116">
        <f t="shared" si="1115"/>
        <v>0</v>
      </c>
      <c r="ADX88" s="1116">
        <f t="shared" si="1115"/>
        <v>0</v>
      </c>
      <c r="ADY88" s="1116">
        <f t="shared" si="1115"/>
        <v>0</v>
      </c>
      <c r="ADZ88" s="1116">
        <f t="shared" si="1115"/>
        <v>0</v>
      </c>
      <c r="AEA88" s="1116">
        <f t="shared" si="1115"/>
        <v>0</v>
      </c>
      <c r="AEB88" s="1116">
        <f t="shared" si="1115"/>
        <v>0</v>
      </c>
      <c r="AEC88" s="1116">
        <f t="shared" si="1115"/>
        <v>0</v>
      </c>
      <c r="AED88" s="1116">
        <f t="shared" si="1115"/>
        <v>0</v>
      </c>
      <c r="AEE88" s="1116">
        <f t="shared" si="1115"/>
        <v>0</v>
      </c>
      <c r="AEF88" s="1116">
        <f t="shared" si="1115"/>
        <v>0</v>
      </c>
      <c r="AEG88" s="1116">
        <f t="shared" si="1115"/>
        <v>0</v>
      </c>
      <c r="AEH88" s="1116">
        <f t="shared" si="1115"/>
        <v>0</v>
      </c>
      <c r="AEI88" s="1116">
        <f t="shared" si="1115"/>
        <v>0</v>
      </c>
      <c r="AEJ88" s="1116">
        <f t="shared" si="1115"/>
        <v>0</v>
      </c>
      <c r="AEK88" s="1116">
        <f t="shared" si="1115"/>
        <v>0</v>
      </c>
      <c r="AEL88" s="1116">
        <f t="shared" si="1115"/>
        <v>0</v>
      </c>
      <c r="AEM88" s="1116">
        <f t="shared" si="1115"/>
        <v>0</v>
      </c>
      <c r="AEN88" s="1116">
        <f t="shared" si="1115"/>
        <v>0</v>
      </c>
      <c r="AEO88" s="1116">
        <f t="shared" si="1115"/>
        <v>0</v>
      </c>
      <c r="AEP88" s="1116">
        <f t="shared" si="1115"/>
        <v>0</v>
      </c>
      <c r="AEQ88" s="1116">
        <f t="shared" si="1115"/>
        <v>0</v>
      </c>
      <c r="AER88" s="1116">
        <f t="shared" si="1115"/>
        <v>0</v>
      </c>
      <c r="AES88" s="1116">
        <f t="shared" si="1115"/>
        <v>0</v>
      </c>
      <c r="AET88" s="1116">
        <f t="shared" si="1115"/>
        <v>0</v>
      </c>
      <c r="AEU88" s="1116">
        <f t="shared" si="1115"/>
        <v>0</v>
      </c>
      <c r="AEV88" s="1116">
        <f t="shared" si="1115"/>
        <v>0</v>
      </c>
      <c r="AEW88" s="1116">
        <f t="shared" si="1115"/>
        <v>0</v>
      </c>
      <c r="AEX88" s="1116">
        <f t="shared" si="1115"/>
        <v>0</v>
      </c>
      <c r="AEZ88" s="1116">
        <f t="shared" ref="AEZ88:AGH88" si="1116">AEZ$37*AEZ64</f>
        <v>0</v>
      </c>
      <c r="AFA88" s="1116">
        <f t="shared" si="1116"/>
        <v>0</v>
      </c>
      <c r="AFB88" s="1116">
        <f t="shared" si="1116"/>
        <v>0</v>
      </c>
      <c r="AFC88" s="1116">
        <f t="shared" si="1116"/>
        <v>0</v>
      </c>
      <c r="AFD88" s="1116">
        <f t="shared" si="1116"/>
        <v>0</v>
      </c>
      <c r="AFE88" s="1116">
        <f t="shared" si="1116"/>
        <v>0</v>
      </c>
      <c r="AFF88" s="1116">
        <f t="shared" si="1116"/>
        <v>0</v>
      </c>
      <c r="AFG88" s="1116">
        <f t="shared" si="1116"/>
        <v>0</v>
      </c>
      <c r="AFH88" s="1116">
        <f t="shared" si="1116"/>
        <v>0</v>
      </c>
      <c r="AFI88" s="1116">
        <f t="shared" si="1116"/>
        <v>0</v>
      </c>
      <c r="AFJ88" s="1116">
        <f t="shared" si="1116"/>
        <v>0</v>
      </c>
      <c r="AFK88" s="1116">
        <f t="shared" si="1116"/>
        <v>0</v>
      </c>
      <c r="AFL88" s="1116">
        <f t="shared" si="1116"/>
        <v>0</v>
      </c>
      <c r="AFM88" s="1116">
        <f t="shared" si="1116"/>
        <v>0</v>
      </c>
      <c r="AFN88" s="1116">
        <f t="shared" si="1116"/>
        <v>0</v>
      </c>
      <c r="AFO88" s="1116">
        <f t="shared" si="1116"/>
        <v>0</v>
      </c>
      <c r="AFP88" s="1116">
        <f t="shared" si="1116"/>
        <v>0</v>
      </c>
      <c r="AFQ88" s="1116">
        <f t="shared" si="1116"/>
        <v>0</v>
      </c>
      <c r="AFR88" s="1116">
        <f t="shared" si="1116"/>
        <v>0</v>
      </c>
      <c r="AFS88" s="1116">
        <f t="shared" si="1116"/>
        <v>0</v>
      </c>
      <c r="AFT88" s="1116">
        <f t="shared" si="1116"/>
        <v>0</v>
      </c>
      <c r="AFU88" s="1116">
        <f t="shared" si="1116"/>
        <v>0</v>
      </c>
      <c r="AFV88" s="1116">
        <f t="shared" si="1116"/>
        <v>0</v>
      </c>
      <c r="AFW88" s="1116">
        <f t="shared" si="1116"/>
        <v>0</v>
      </c>
      <c r="AFX88" s="1116">
        <f t="shared" si="1116"/>
        <v>0</v>
      </c>
      <c r="AFY88" s="1116">
        <f t="shared" si="1116"/>
        <v>0</v>
      </c>
      <c r="AFZ88" s="1116">
        <f t="shared" si="1116"/>
        <v>0</v>
      </c>
      <c r="AGA88" s="1116">
        <f t="shared" si="1116"/>
        <v>0</v>
      </c>
      <c r="AGB88" s="1116">
        <f t="shared" si="1116"/>
        <v>0</v>
      </c>
      <c r="AGC88" s="1116">
        <f t="shared" si="1116"/>
        <v>0</v>
      </c>
      <c r="AGD88" s="1116">
        <f t="shared" si="1116"/>
        <v>0</v>
      </c>
      <c r="AGE88" s="1116">
        <f t="shared" si="1116"/>
        <v>0</v>
      </c>
      <c r="AGF88" s="1116">
        <f t="shared" si="1116"/>
        <v>0</v>
      </c>
      <c r="AGG88" s="1116">
        <f t="shared" si="1116"/>
        <v>0</v>
      </c>
      <c r="AGH88" s="1116">
        <f t="shared" si="1116"/>
        <v>0</v>
      </c>
    </row>
    <row r="89" spans="3:866" x14ac:dyDescent="0.3">
      <c r="C89" s="788" t="s">
        <v>100</v>
      </c>
      <c r="D89" s="1116">
        <f t="shared" ref="D89:AL89" si="1117">D$37*D65</f>
        <v>146.13157633168217</v>
      </c>
      <c r="E89" s="1116">
        <f t="shared" si="1117"/>
        <v>155.29184033203967</v>
      </c>
      <c r="F89" s="1116">
        <f t="shared" si="1117"/>
        <v>198.42889671527712</v>
      </c>
      <c r="G89" s="1116">
        <f t="shared" si="1117"/>
        <v>464.14963893455774</v>
      </c>
      <c r="H89" s="1116">
        <f t="shared" si="1117"/>
        <v>391.04354558053268</v>
      </c>
      <c r="I89" s="1116">
        <f t="shared" si="1117"/>
        <v>575.2841494390575</v>
      </c>
      <c r="J89" s="1116">
        <f t="shared" si="1117"/>
        <v>669.23893422600781</v>
      </c>
      <c r="K89" s="1116">
        <f t="shared" si="1117"/>
        <v>486.42776346649578</v>
      </c>
      <c r="L89" s="1116">
        <f t="shared" si="1117"/>
        <v>529.40659113599077</v>
      </c>
      <c r="M89" s="1116">
        <f t="shared" si="1117"/>
        <v>766.56186788991795</v>
      </c>
      <c r="N89" s="1116">
        <f t="shared" si="1117"/>
        <v>458.90413127622855</v>
      </c>
      <c r="O89" s="1116">
        <f t="shared" si="1117"/>
        <v>501.20623566324804</v>
      </c>
      <c r="P89" s="1116">
        <f t="shared" si="1117"/>
        <v>507.5204400038989</v>
      </c>
      <c r="Q89" s="1116">
        <f t="shared" si="1117"/>
        <v>500.2550143996213</v>
      </c>
      <c r="R89" s="1116">
        <f t="shared" si="1117"/>
        <v>720.37704506521709</v>
      </c>
      <c r="S89" s="1116">
        <f t="shared" si="1117"/>
        <v>772.00112059953176</v>
      </c>
      <c r="T89" s="1116">
        <f t="shared" si="1117"/>
        <v>580.61255650817498</v>
      </c>
      <c r="U89" s="1116">
        <f t="shared" si="1117"/>
        <v>596.99140226272345</v>
      </c>
      <c r="V89" s="1116">
        <f t="shared" si="1117"/>
        <v>749.35868501051186</v>
      </c>
      <c r="W89" s="1116">
        <f t="shared" si="1117"/>
        <v>843.48759643886149</v>
      </c>
      <c r="X89" s="1116">
        <f t="shared" si="1117"/>
        <v>865.28184216707041</v>
      </c>
      <c r="Y89" s="1116">
        <f t="shared" si="1117"/>
        <v>911.82386377255966</v>
      </c>
      <c r="Z89" s="1116">
        <f t="shared" si="1117"/>
        <v>642.49531621654182</v>
      </c>
      <c r="AA89" s="1116">
        <f t="shared" si="1117"/>
        <v>649.84370110357997</v>
      </c>
      <c r="AB89" s="1116">
        <f t="shared" si="1117"/>
        <v>602.36578556127097</v>
      </c>
      <c r="AC89" s="1116">
        <f t="shared" si="1117"/>
        <v>596.15053014819352</v>
      </c>
      <c r="AD89" s="1116">
        <f t="shared" si="1117"/>
        <v>869.28168901869083</v>
      </c>
      <c r="AE89" s="1116">
        <f t="shared" si="1117"/>
        <v>784.01364628889166</v>
      </c>
      <c r="AF89" s="1116">
        <f t="shared" si="1117"/>
        <v>1131.9176465315813</v>
      </c>
      <c r="AG89" s="1116">
        <f t="shared" si="1117"/>
        <v>854.83821841631482</v>
      </c>
      <c r="AH89" s="1116">
        <f t="shared" si="1117"/>
        <v>1109.2225217719169</v>
      </c>
      <c r="AI89" s="1116">
        <f t="shared" si="1117"/>
        <v>649.73003390741007</v>
      </c>
      <c r="AJ89" s="1116">
        <f t="shared" si="1117"/>
        <v>351.46372326212435</v>
      </c>
      <c r="AK89" s="1116">
        <f t="shared" si="1117"/>
        <v>1094.1581484927765</v>
      </c>
      <c r="AL89" s="1116">
        <f t="shared" si="1117"/>
        <v>954.91655559281128</v>
      </c>
      <c r="AN89" s="1116">
        <f t="shared" ref="AN89:BV89" si="1118">AN$37*AN65</f>
        <v>2.9258038562591349</v>
      </c>
      <c r="AO89" s="1116">
        <f t="shared" si="1118"/>
        <v>2.5225972294130137</v>
      </c>
      <c r="AP89" s="1116">
        <f t="shared" si="1118"/>
        <v>0.6205350033467335</v>
      </c>
      <c r="AQ89" s="1116">
        <f t="shared" si="1118"/>
        <v>2.1889355765371504E-3</v>
      </c>
      <c r="AR89" s="1116">
        <f t="shared" si="1118"/>
        <v>0.64604083729265305</v>
      </c>
      <c r="AS89" s="1116">
        <f t="shared" si="1118"/>
        <v>3.7536409930418982E-3</v>
      </c>
      <c r="AT89" s="1116">
        <f t="shared" si="1118"/>
        <v>3.4090075395932346E-3</v>
      </c>
      <c r="AU89" s="1116">
        <f t="shared" si="1118"/>
        <v>0.81922227644740686</v>
      </c>
      <c r="AV89" s="1116">
        <f t="shared" si="1118"/>
        <v>1.2664233236970621</v>
      </c>
      <c r="AW89" s="1116">
        <f t="shared" si="1118"/>
        <v>5.370095408136699E-3</v>
      </c>
      <c r="AX89" s="1116">
        <f t="shared" si="1118"/>
        <v>5.4429890151589522</v>
      </c>
      <c r="AY89" s="1116">
        <f t="shared" si="1118"/>
        <v>2.0038277106047868</v>
      </c>
      <c r="AZ89" s="1116">
        <f t="shared" si="1118"/>
        <v>2.4075591438068753</v>
      </c>
      <c r="BA89" s="1116">
        <f t="shared" si="1118"/>
        <v>7.9634918553248584</v>
      </c>
      <c r="BB89" s="1116">
        <f t="shared" si="1118"/>
        <v>9.9085140614435206E-3</v>
      </c>
      <c r="BC89" s="1116">
        <f t="shared" si="1118"/>
        <v>9.5929805539401777E-3</v>
      </c>
      <c r="BD89" s="1116">
        <f t="shared" si="1118"/>
        <v>2.3578581069580702</v>
      </c>
      <c r="BE89" s="1116">
        <f t="shared" si="1118"/>
        <v>2.7208108002963161</v>
      </c>
      <c r="BF89" s="1116">
        <f t="shared" si="1118"/>
        <v>1.0135086099771354E-2</v>
      </c>
      <c r="BG89" s="1116">
        <f t="shared" si="1118"/>
        <v>1.1439754628277597E-2</v>
      </c>
      <c r="BH89" s="1116">
        <f t="shared" si="1118"/>
        <v>1.1494542362907097E-2</v>
      </c>
      <c r="BI89" s="1116">
        <f t="shared" si="1118"/>
        <v>1.2192132963349495E-2</v>
      </c>
      <c r="BJ89" s="1116">
        <f t="shared" si="1118"/>
        <v>3.4341641390800763</v>
      </c>
      <c r="BK89" s="1116">
        <f t="shared" si="1118"/>
        <v>3.2890425681666273</v>
      </c>
      <c r="BL89" s="1116">
        <f t="shared" si="1118"/>
        <v>7.6512389741797771</v>
      </c>
      <c r="BM89" s="1116">
        <f t="shared" si="1118"/>
        <v>4.2081479627656693</v>
      </c>
      <c r="BN89" s="1116">
        <f t="shared" si="1118"/>
        <v>2.0927205234810139E-3</v>
      </c>
      <c r="BO89" s="1116">
        <f t="shared" si="1118"/>
        <v>0.40230034555524063</v>
      </c>
      <c r="BP89" s="1116">
        <f t="shared" si="1118"/>
        <v>1.299946426454478E-3</v>
      </c>
      <c r="BQ89" s="1116">
        <f t="shared" si="1118"/>
        <v>0.94766211171556414</v>
      </c>
      <c r="BR89" s="1116">
        <f t="shared" si="1118"/>
        <v>1.1986779730415187E-3</v>
      </c>
      <c r="BS89" s="1116">
        <f t="shared" si="1118"/>
        <v>0.93270444418513188</v>
      </c>
      <c r="BT89" s="1116">
        <f t="shared" si="1118"/>
        <v>0.58980796508616806</v>
      </c>
      <c r="BU89" s="1116">
        <f t="shared" si="1118"/>
        <v>1.7701058813513315</v>
      </c>
      <c r="BV89" s="1116">
        <f t="shared" si="1118"/>
        <v>2.0135908739761672</v>
      </c>
      <c r="BX89" s="1116">
        <f t="shared" ref="BX89:DF89" si="1119">BX$37*BX65</f>
        <v>-6.3530781908744616E-2</v>
      </c>
      <c r="BY89" s="1116">
        <f t="shared" si="1119"/>
        <v>-6.3065000148215741E-2</v>
      </c>
      <c r="BZ89" s="1116">
        <f t="shared" si="1119"/>
        <v>7.6268059859177839</v>
      </c>
      <c r="CA89" s="1116">
        <f t="shared" si="1119"/>
        <v>1.6988653235735427</v>
      </c>
      <c r="CB89" s="1116">
        <f t="shared" si="1119"/>
        <v>7.5516241156718156</v>
      </c>
      <c r="CC89" s="1116">
        <f t="shared" si="1119"/>
        <v>1.6405387533416145</v>
      </c>
      <c r="CD89" s="1116">
        <f t="shared" si="1119"/>
        <v>1.6114458420796756</v>
      </c>
      <c r="CE89" s="1116">
        <f t="shared" si="1119"/>
        <v>5.42209392779277</v>
      </c>
      <c r="CF89" s="1116">
        <f t="shared" si="1119"/>
        <v>5.9159765867052228</v>
      </c>
      <c r="CG89" s="1116">
        <f t="shared" si="1119"/>
        <v>1.2343188294700045</v>
      </c>
      <c r="CH89" s="1116">
        <f t="shared" si="1119"/>
        <v>-4.5357097003548702E-2</v>
      </c>
      <c r="CI89" s="1116">
        <f t="shared" si="1119"/>
        <v>5.8910484836401382</v>
      </c>
      <c r="CJ89" s="1116">
        <f t="shared" si="1119"/>
        <v>6.0131476343271295</v>
      </c>
      <c r="CK89" s="1116">
        <f t="shared" si="1119"/>
        <v>-4.4888600809282989E-2</v>
      </c>
      <c r="CL89" s="1116">
        <f t="shared" si="1119"/>
        <v>1.388372914222213</v>
      </c>
      <c r="CM89" s="1116">
        <f t="shared" si="1119"/>
        <v>1.3727285007667356</v>
      </c>
      <c r="CN89" s="1116">
        <f t="shared" si="1119"/>
        <v>6.3672184774585547</v>
      </c>
      <c r="CO89" s="1116">
        <f t="shared" si="1119"/>
        <v>9.2235488334123836</v>
      </c>
      <c r="CP89" s="1116">
        <f t="shared" si="1119"/>
        <v>2.5914965286476015</v>
      </c>
      <c r="CQ89" s="1116">
        <f t="shared" si="1119"/>
        <v>2.5940899125465173</v>
      </c>
      <c r="CR89" s="1116">
        <f t="shared" si="1119"/>
        <v>2.295680775581475</v>
      </c>
      <c r="CS89" s="1116">
        <f t="shared" si="1119"/>
        <v>2.4283190440524658</v>
      </c>
      <c r="CT89" s="1116">
        <f t="shared" si="1119"/>
        <v>11.218052180189561</v>
      </c>
      <c r="CU89" s="1116">
        <f t="shared" si="1119"/>
        <v>10.115109974502838</v>
      </c>
      <c r="CV89" s="1116">
        <f t="shared" si="1119"/>
        <v>-8.7159362572373097E-2</v>
      </c>
      <c r="CW89" s="1116">
        <f t="shared" si="1119"/>
        <v>-0.10779142258450969</v>
      </c>
      <c r="CX89" s="1116">
        <f t="shared" si="1119"/>
        <v>2.7159519045710678</v>
      </c>
      <c r="CY89" s="1116">
        <f t="shared" si="1119"/>
        <v>11.382276533939484</v>
      </c>
      <c r="CZ89" s="1116">
        <f t="shared" si="1119"/>
        <v>2.1924201604433851</v>
      </c>
      <c r="DA89" s="1116">
        <f t="shared" si="1119"/>
        <v>9.4062726043684748</v>
      </c>
      <c r="DB89" s="1116">
        <f t="shared" si="1119"/>
        <v>2.2337202718266953</v>
      </c>
      <c r="DC89" s="1116">
        <f t="shared" si="1119"/>
        <v>4.5765144493740086</v>
      </c>
      <c r="DD89" s="1116">
        <f t="shared" si="1119"/>
        <v>1.2783469293533185</v>
      </c>
      <c r="DE89" s="1116">
        <f t="shared" si="1119"/>
        <v>4.0649539770435865</v>
      </c>
      <c r="DF89" s="1116">
        <f t="shared" si="1119"/>
        <v>10.987789689871171</v>
      </c>
      <c r="DH89" s="1116">
        <f t="shared" ref="DH89:EP89" si="1120">DH$37*DH65</f>
        <v>0</v>
      </c>
      <c r="DI89" s="1116">
        <f t="shared" si="1120"/>
        <v>0</v>
      </c>
      <c r="DJ89" s="1116">
        <f t="shared" si="1120"/>
        <v>0</v>
      </c>
      <c r="DK89" s="1116">
        <f t="shared" si="1120"/>
        <v>0</v>
      </c>
      <c r="DL89" s="1116">
        <f t="shared" si="1120"/>
        <v>0</v>
      </c>
      <c r="DM89" s="1116">
        <f t="shared" si="1120"/>
        <v>0</v>
      </c>
      <c r="DN89" s="1116">
        <f t="shared" si="1120"/>
        <v>0</v>
      </c>
      <c r="DO89" s="1116">
        <f t="shared" si="1120"/>
        <v>0</v>
      </c>
      <c r="DP89" s="1116">
        <f t="shared" si="1120"/>
        <v>0</v>
      </c>
      <c r="DQ89" s="1116">
        <f t="shared" si="1120"/>
        <v>0</v>
      </c>
      <c r="DR89" s="1116">
        <f t="shared" si="1120"/>
        <v>0</v>
      </c>
      <c r="DS89" s="1116">
        <f t="shared" si="1120"/>
        <v>0</v>
      </c>
      <c r="DT89" s="1116">
        <f t="shared" si="1120"/>
        <v>0</v>
      </c>
      <c r="DU89" s="1116">
        <f t="shared" si="1120"/>
        <v>0</v>
      </c>
      <c r="DV89" s="1116">
        <f t="shared" si="1120"/>
        <v>0</v>
      </c>
      <c r="DW89" s="1116">
        <f t="shared" si="1120"/>
        <v>0</v>
      </c>
      <c r="DX89" s="1116">
        <f t="shared" si="1120"/>
        <v>0</v>
      </c>
      <c r="DY89" s="1116">
        <f t="shared" si="1120"/>
        <v>0</v>
      </c>
      <c r="DZ89" s="1116">
        <f t="shared" si="1120"/>
        <v>0</v>
      </c>
      <c r="EA89" s="1116">
        <f t="shared" si="1120"/>
        <v>0</v>
      </c>
      <c r="EB89" s="1116">
        <f t="shared" si="1120"/>
        <v>0</v>
      </c>
      <c r="EC89" s="1116">
        <f t="shared" si="1120"/>
        <v>0</v>
      </c>
      <c r="ED89" s="1116">
        <f t="shared" si="1120"/>
        <v>0</v>
      </c>
      <c r="EE89" s="1116">
        <f t="shared" si="1120"/>
        <v>0</v>
      </c>
      <c r="EF89" s="1116">
        <f t="shared" si="1120"/>
        <v>0</v>
      </c>
      <c r="EG89" s="1116">
        <f t="shared" si="1120"/>
        <v>0</v>
      </c>
      <c r="EH89" s="1116">
        <f t="shared" si="1120"/>
        <v>0</v>
      </c>
      <c r="EI89" s="1116">
        <f t="shared" si="1120"/>
        <v>0</v>
      </c>
      <c r="EJ89" s="1116">
        <f t="shared" si="1120"/>
        <v>0</v>
      </c>
      <c r="EK89" s="1116">
        <f t="shared" si="1120"/>
        <v>0</v>
      </c>
      <c r="EL89" s="1116">
        <f t="shared" si="1120"/>
        <v>0</v>
      </c>
      <c r="EM89" s="1116">
        <f t="shared" si="1120"/>
        <v>0</v>
      </c>
      <c r="EN89" s="1116">
        <f t="shared" si="1120"/>
        <v>0</v>
      </c>
      <c r="EO89" s="1116">
        <f t="shared" si="1120"/>
        <v>0</v>
      </c>
      <c r="EP89" s="1116">
        <f t="shared" si="1120"/>
        <v>0</v>
      </c>
      <c r="ER89" s="1116">
        <f t="shared" ref="ER89:FZ89" si="1121">ER$37*ER65</f>
        <v>0</v>
      </c>
      <c r="ES89" s="1116">
        <f t="shared" si="1121"/>
        <v>0</v>
      </c>
      <c r="ET89" s="1116">
        <f t="shared" si="1121"/>
        <v>0</v>
      </c>
      <c r="EU89" s="1116">
        <f t="shared" si="1121"/>
        <v>0</v>
      </c>
      <c r="EV89" s="1116">
        <f t="shared" si="1121"/>
        <v>0</v>
      </c>
      <c r="EW89" s="1116">
        <f t="shared" si="1121"/>
        <v>0</v>
      </c>
      <c r="EX89" s="1116">
        <f t="shared" si="1121"/>
        <v>0</v>
      </c>
      <c r="EY89" s="1116">
        <f t="shared" si="1121"/>
        <v>0</v>
      </c>
      <c r="EZ89" s="1116">
        <f t="shared" si="1121"/>
        <v>0</v>
      </c>
      <c r="FA89" s="1116">
        <f t="shared" si="1121"/>
        <v>0</v>
      </c>
      <c r="FB89" s="1116">
        <f t="shared" si="1121"/>
        <v>0</v>
      </c>
      <c r="FC89" s="1116">
        <f t="shared" si="1121"/>
        <v>0</v>
      </c>
      <c r="FD89" s="1116">
        <f t="shared" si="1121"/>
        <v>0</v>
      </c>
      <c r="FE89" s="1116">
        <f t="shared" si="1121"/>
        <v>0</v>
      </c>
      <c r="FF89" s="1116">
        <f t="shared" si="1121"/>
        <v>0</v>
      </c>
      <c r="FG89" s="1116">
        <f t="shared" si="1121"/>
        <v>0</v>
      </c>
      <c r="FH89" s="1116">
        <f t="shared" si="1121"/>
        <v>0</v>
      </c>
      <c r="FI89" s="1116">
        <f t="shared" si="1121"/>
        <v>0</v>
      </c>
      <c r="FJ89" s="1116">
        <f t="shared" si="1121"/>
        <v>0</v>
      </c>
      <c r="FK89" s="1116">
        <f t="shared" si="1121"/>
        <v>0</v>
      </c>
      <c r="FL89" s="1116">
        <f t="shared" si="1121"/>
        <v>0</v>
      </c>
      <c r="FM89" s="1116">
        <f t="shared" si="1121"/>
        <v>0</v>
      </c>
      <c r="FN89" s="1116">
        <f t="shared" si="1121"/>
        <v>0</v>
      </c>
      <c r="FO89" s="1116">
        <f t="shared" si="1121"/>
        <v>0</v>
      </c>
      <c r="FP89" s="1116">
        <f t="shared" si="1121"/>
        <v>0</v>
      </c>
      <c r="FQ89" s="1116">
        <f t="shared" si="1121"/>
        <v>0</v>
      </c>
      <c r="FR89" s="1116">
        <f t="shared" si="1121"/>
        <v>0</v>
      </c>
      <c r="FS89" s="1116">
        <f t="shared" si="1121"/>
        <v>0</v>
      </c>
      <c r="FT89" s="1116">
        <f t="shared" si="1121"/>
        <v>0</v>
      </c>
      <c r="FU89" s="1116">
        <f t="shared" si="1121"/>
        <v>0</v>
      </c>
      <c r="FV89" s="1116">
        <f t="shared" si="1121"/>
        <v>0</v>
      </c>
      <c r="FW89" s="1116">
        <f t="shared" si="1121"/>
        <v>0</v>
      </c>
      <c r="FX89" s="1116">
        <f t="shared" si="1121"/>
        <v>0</v>
      </c>
      <c r="FY89" s="1116">
        <f t="shared" si="1121"/>
        <v>0</v>
      </c>
      <c r="FZ89" s="1116">
        <f t="shared" si="1121"/>
        <v>0</v>
      </c>
      <c r="GB89" s="1116">
        <f t="shared" ref="GB89:HJ89" si="1122">GB$37*GB65</f>
        <v>0</v>
      </c>
      <c r="GC89" s="1116">
        <f t="shared" si="1122"/>
        <v>0</v>
      </c>
      <c r="GD89" s="1116">
        <f t="shared" si="1122"/>
        <v>14.6</v>
      </c>
      <c r="GE89" s="1116">
        <f t="shared" si="1122"/>
        <v>0</v>
      </c>
      <c r="GF89" s="1116">
        <f t="shared" si="1122"/>
        <v>28.4</v>
      </c>
      <c r="GG89" s="1116">
        <f t="shared" si="1122"/>
        <v>0</v>
      </c>
      <c r="GH89" s="1116">
        <f t="shared" si="1122"/>
        <v>0</v>
      </c>
      <c r="GI89" s="1116">
        <f t="shared" si="1122"/>
        <v>30.95</v>
      </c>
      <c r="GJ89" s="1116">
        <f t="shared" si="1122"/>
        <v>33.299999999999997</v>
      </c>
      <c r="GK89" s="1116">
        <f t="shared" si="1122"/>
        <v>0</v>
      </c>
      <c r="GL89" s="1116">
        <f t="shared" si="1122"/>
        <v>0</v>
      </c>
      <c r="GM89" s="1116">
        <f t="shared" si="1122"/>
        <v>42.95</v>
      </c>
      <c r="GN89" s="1116">
        <f t="shared" si="1122"/>
        <v>46.75</v>
      </c>
      <c r="GO89" s="1116">
        <f t="shared" si="1122"/>
        <v>0</v>
      </c>
      <c r="GP89" s="1116">
        <f t="shared" si="1122"/>
        <v>0</v>
      </c>
      <c r="GQ89" s="1116">
        <f t="shared" si="1122"/>
        <v>0</v>
      </c>
      <c r="GR89" s="1116">
        <f t="shared" si="1122"/>
        <v>37.15</v>
      </c>
      <c r="GS89" s="1116">
        <f t="shared" si="1122"/>
        <v>69.173032292094007</v>
      </c>
      <c r="GT89" s="1116">
        <f t="shared" si="1122"/>
        <v>0</v>
      </c>
      <c r="GU89" s="1116">
        <f t="shared" si="1122"/>
        <v>0</v>
      </c>
      <c r="GV89" s="1116">
        <f t="shared" si="1122"/>
        <v>0</v>
      </c>
      <c r="GW89" s="1116">
        <f t="shared" si="1122"/>
        <v>0</v>
      </c>
      <c r="GX89" s="1116">
        <f t="shared" si="1122"/>
        <v>86.578839390386861</v>
      </c>
      <c r="GY89" s="1116">
        <f t="shared" si="1122"/>
        <v>94.765384400251293</v>
      </c>
      <c r="GZ89" s="1116">
        <f t="shared" si="1122"/>
        <v>0</v>
      </c>
      <c r="HA89" s="1116">
        <f t="shared" si="1122"/>
        <v>0</v>
      </c>
      <c r="HB89" s="1116">
        <f t="shared" si="1122"/>
        <v>0</v>
      </c>
      <c r="HC89" s="1116">
        <f t="shared" si="1122"/>
        <v>85.899769784738794</v>
      </c>
      <c r="HD89" s="1116">
        <f t="shared" si="1122"/>
        <v>0</v>
      </c>
      <c r="HE89" s="1116">
        <f t="shared" si="1122"/>
        <v>84.800549249077037</v>
      </c>
      <c r="HF89" s="1116">
        <f t="shared" si="1122"/>
        <v>0</v>
      </c>
      <c r="HG89" s="1116">
        <f t="shared" si="1122"/>
        <v>5.7851617339196757</v>
      </c>
      <c r="HH89" s="1116">
        <f t="shared" si="1122"/>
        <v>2.6464006836566036</v>
      </c>
      <c r="HI89" s="1116">
        <f t="shared" si="1122"/>
        <v>7.9422620443390759</v>
      </c>
      <c r="HJ89" s="1116">
        <f t="shared" si="1122"/>
        <v>11.332985840800424</v>
      </c>
      <c r="HL89" s="1116">
        <f t="shared" ref="HL89:IT89" si="1123">HL$37*HL65</f>
        <v>0</v>
      </c>
      <c r="HM89" s="1116">
        <f t="shared" si="1123"/>
        <v>0</v>
      </c>
      <c r="HN89" s="1116">
        <f t="shared" si="1123"/>
        <v>0</v>
      </c>
      <c r="HO89" s="1116">
        <f t="shared" si="1123"/>
        <v>0</v>
      </c>
      <c r="HP89" s="1116">
        <f t="shared" si="1123"/>
        <v>0</v>
      </c>
      <c r="HQ89" s="1116">
        <f t="shared" si="1123"/>
        <v>0</v>
      </c>
      <c r="HR89" s="1116">
        <f t="shared" si="1123"/>
        <v>0</v>
      </c>
      <c r="HS89" s="1116">
        <f t="shared" si="1123"/>
        <v>0</v>
      </c>
      <c r="HT89" s="1116">
        <f t="shared" si="1123"/>
        <v>0</v>
      </c>
      <c r="HU89" s="1116">
        <f t="shared" si="1123"/>
        <v>0</v>
      </c>
      <c r="HV89" s="1116">
        <f t="shared" si="1123"/>
        <v>0</v>
      </c>
      <c r="HW89" s="1116">
        <f t="shared" si="1123"/>
        <v>0</v>
      </c>
      <c r="HX89" s="1116">
        <f t="shared" si="1123"/>
        <v>0</v>
      </c>
      <c r="HY89" s="1116">
        <f t="shared" si="1123"/>
        <v>0</v>
      </c>
      <c r="HZ89" s="1116">
        <f t="shared" si="1123"/>
        <v>0</v>
      </c>
      <c r="IA89" s="1116">
        <f t="shared" si="1123"/>
        <v>0</v>
      </c>
      <c r="IB89" s="1116">
        <f t="shared" si="1123"/>
        <v>0</v>
      </c>
      <c r="IC89" s="1116">
        <f t="shared" si="1123"/>
        <v>0</v>
      </c>
      <c r="ID89" s="1116">
        <f t="shared" si="1123"/>
        <v>0</v>
      </c>
      <c r="IE89" s="1116">
        <f t="shared" si="1123"/>
        <v>0</v>
      </c>
      <c r="IF89" s="1116">
        <f t="shared" si="1123"/>
        <v>0</v>
      </c>
      <c r="IG89" s="1116">
        <f t="shared" si="1123"/>
        <v>0</v>
      </c>
      <c r="IH89" s="1116">
        <f t="shared" si="1123"/>
        <v>0</v>
      </c>
      <c r="II89" s="1116">
        <f t="shared" si="1123"/>
        <v>0</v>
      </c>
      <c r="IJ89" s="1116">
        <f t="shared" si="1123"/>
        <v>0</v>
      </c>
      <c r="IK89" s="1116">
        <f t="shared" si="1123"/>
        <v>0</v>
      </c>
      <c r="IL89" s="1116">
        <f t="shared" si="1123"/>
        <v>0</v>
      </c>
      <c r="IM89" s="1116">
        <f t="shared" si="1123"/>
        <v>0</v>
      </c>
      <c r="IN89" s="1116">
        <f t="shared" si="1123"/>
        <v>0</v>
      </c>
      <c r="IO89" s="1116">
        <f t="shared" si="1123"/>
        <v>0</v>
      </c>
      <c r="IP89" s="1116">
        <f t="shared" si="1123"/>
        <v>0</v>
      </c>
      <c r="IQ89" s="1116">
        <f t="shared" si="1123"/>
        <v>0</v>
      </c>
      <c r="IR89" s="1116">
        <f t="shared" si="1123"/>
        <v>0</v>
      </c>
      <c r="IS89" s="1116">
        <f t="shared" si="1123"/>
        <v>0</v>
      </c>
      <c r="IT89" s="1116">
        <f t="shared" si="1123"/>
        <v>0</v>
      </c>
      <c r="IV89" s="1116">
        <f t="shared" ref="IV89:KD89" si="1124">IV$37*IV65</f>
        <v>0</v>
      </c>
      <c r="IW89" s="1116">
        <f t="shared" si="1124"/>
        <v>0</v>
      </c>
      <c r="IX89" s="1116">
        <f t="shared" si="1124"/>
        <v>0</v>
      </c>
      <c r="IY89" s="1116">
        <f t="shared" si="1124"/>
        <v>0</v>
      </c>
      <c r="IZ89" s="1116">
        <f t="shared" si="1124"/>
        <v>0</v>
      </c>
      <c r="JA89" s="1116">
        <f t="shared" si="1124"/>
        <v>0</v>
      </c>
      <c r="JB89" s="1116">
        <f t="shared" si="1124"/>
        <v>0</v>
      </c>
      <c r="JC89" s="1116">
        <f t="shared" si="1124"/>
        <v>0</v>
      </c>
      <c r="JD89" s="1116">
        <f t="shared" si="1124"/>
        <v>0</v>
      </c>
      <c r="JE89" s="1116">
        <f t="shared" si="1124"/>
        <v>0</v>
      </c>
      <c r="JF89" s="1116">
        <f t="shared" si="1124"/>
        <v>0</v>
      </c>
      <c r="JG89" s="1116">
        <f t="shared" si="1124"/>
        <v>0</v>
      </c>
      <c r="JH89" s="1116">
        <f t="shared" si="1124"/>
        <v>0</v>
      </c>
      <c r="JI89" s="1116">
        <f t="shared" si="1124"/>
        <v>0</v>
      </c>
      <c r="JJ89" s="1116">
        <f t="shared" si="1124"/>
        <v>0</v>
      </c>
      <c r="JK89" s="1116">
        <f t="shared" si="1124"/>
        <v>0</v>
      </c>
      <c r="JL89" s="1116">
        <f t="shared" si="1124"/>
        <v>0</v>
      </c>
      <c r="JM89" s="1116">
        <f t="shared" si="1124"/>
        <v>0</v>
      </c>
      <c r="JN89" s="1116">
        <f t="shared" si="1124"/>
        <v>0</v>
      </c>
      <c r="JO89" s="1116">
        <f t="shared" si="1124"/>
        <v>0</v>
      </c>
      <c r="JP89" s="1116">
        <f t="shared" si="1124"/>
        <v>0</v>
      </c>
      <c r="JQ89" s="1116">
        <f t="shared" si="1124"/>
        <v>0</v>
      </c>
      <c r="JR89" s="1116">
        <f t="shared" si="1124"/>
        <v>0</v>
      </c>
      <c r="JS89" s="1116">
        <f t="shared" si="1124"/>
        <v>0</v>
      </c>
      <c r="JT89" s="1116">
        <f t="shared" si="1124"/>
        <v>0</v>
      </c>
      <c r="JU89" s="1116">
        <f t="shared" si="1124"/>
        <v>0</v>
      </c>
      <c r="JV89" s="1116">
        <f t="shared" si="1124"/>
        <v>0</v>
      </c>
      <c r="JW89" s="1116">
        <f t="shared" si="1124"/>
        <v>0</v>
      </c>
      <c r="JX89" s="1116">
        <f t="shared" si="1124"/>
        <v>0</v>
      </c>
      <c r="JY89" s="1116">
        <f t="shared" si="1124"/>
        <v>0</v>
      </c>
      <c r="JZ89" s="1116">
        <f t="shared" si="1124"/>
        <v>0</v>
      </c>
      <c r="KA89" s="1116">
        <f t="shared" si="1124"/>
        <v>0</v>
      </c>
      <c r="KB89" s="1116">
        <f t="shared" si="1124"/>
        <v>0</v>
      </c>
      <c r="KC89" s="1116">
        <f t="shared" si="1124"/>
        <v>0</v>
      </c>
      <c r="KD89" s="1116">
        <f t="shared" si="1124"/>
        <v>0</v>
      </c>
      <c r="KF89" s="1116">
        <f t="shared" ref="KF89:LN89" si="1125">KF$37*KF65</f>
        <v>0</v>
      </c>
      <c r="KG89" s="1116">
        <f t="shared" si="1125"/>
        <v>0</v>
      </c>
      <c r="KH89" s="1116">
        <f t="shared" si="1125"/>
        <v>0</v>
      </c>
      <c r="KI89" s="1116">
        <f t="shared" si="1125"/>
        <v>0</v>
      </c>
      <c r="KJ89" s="1116">
        <f t="shared" si="1125"/>
        <v>0</v>
      </c>
      <c r="KK89" s="1116">
        <f t="shared" si="1125"/>
        <v>0</v>
      </c>
      <c r="KL89" s="1116">
        <f t="shared" si="1125"/>
        <v>0</v>
      </c>
      <c r="KM89" s="1116">
        <f t="shared" si="1125"/>
        <v>0</v>
      </c>
      <c r="KN89" s="1116">
        <f t="shared" si="1125"/>
        <v>0</v>
      </c>
      <c r="KO89" s="1116">
        <f t="shared" si="1125"/>
        <v>0</v>
      </c>
      <c r="KP89" s="1116">
        <f t="shared" si="1125"/>
        <v>0</v>
      </c>
      <c r="KQ89" s="1116">
        <f t="shared" si="1125"/>
        <v>0</v>
      </c>
      <c r="KR89" s="1116">
        <f t="shared" si="1125"/>
        <v>0</v>
      </c>
      <c r="KS89" s="1116">
        <f t="shared" si="1125"/>
        <v>0</v>
      </c>
      <c r="KT89" s="1116">
        <f t="shared" si="1125"/>
        <v>0</v>
      </c>
      <c r="KU89" s="1116">
        <f t="shared" si="1125"/>
        <v>0</v>
      </c>
      <c r="KV89" s="1116">
        <f t="shared" si="1125"/>
        <v>0</v>
      </c>
      <c r="KW89" s="1116">
        <f t="shared" si="1125"/>
        <v>0</v>
      </c>
      <c r="KX89" s="1116">
        <f t="shared" si="1125"/>
        <v>0</v>
      </c>
      <c r="KY89" s="1116">
        <f t="shared" si="1125"/>
        <v>0</v>
      </c>
      <c r="KZ89" s="1116">
        <f t="shared" si="1125"/>
        <v>0</v>
      </c>
      <c r="LA89" s="1116">
        <f t="shared" si="1125"/>
        <v>0</v>
      </c>
      <c r="LB89" s="1116">
        <f t="shared" si="1125"/>
        <v>0</v>
      </c>
      <c r="LC89" s="1116">
        <f t="shared" si="1125"/>
        <v>0</v>
      </c>
      <c r="LD89" s="1116">
        <f t="shared" si="1125"/>
        <v>0</v>
      </c>
      <c r="LE89" s="1116">
        <f t="shared" si="1125"/>
        <v>0</v>
      </c>
      <c r="LF89" s="1116">
        <f t="shared" si="1125"/>
        <v>0</v>
      </c>
      <c r="LG89" s="1116">
        <f t="shared" si="1125"/>
        <v>0</v>
      </c>
      <c r="LH89" s="1116">
        <f t="shared" si="1125"/>
        <v>0</v>
      </c>
      <c r="LI89" s="1116">
        <f t="shared" si="1125"/>
        <v>0</v>
      </c>
      <c r="LJ89" s="1116">
        <f t="shared" si="1125"/>
        <v>0</v>
      </c>
      <c r="LK89" s="1116">
        <f t="shared" si="1125"/>
        <v>0</v>
      </c>
      <c r="LL89" s="1116">
        <f t="shared" si="1125"/>
        <v>0</v>
      </c>
      <c r="LM89" s="1116">
        <f t="shared" si="1125"/>
        <v>0</v>
      </c>
      <c r="LN89" s="1116">
        <f t="shared" si="1125"/>
        <v>0</v>
      </c>
      <c r="LP89" s="1116">
        <f t="shared" ref="LP89:MX89" si="1126">LP$37*LP65</f>
        <v>0</v>
      </c>
      <c r="LQ89" s="1116">
        <f t="shared" si="1126"/>
        <v>0</v>
      </c>
      <c r="LR89" s="1116">
        <f t="shared" si="1126"/>
        <v>0</v>
      </c>
      <c r="LS89" s="1116">
        <f t="shared" si="1126"/>
        <v>0</v>
      </c>
      <c r="LT89" s="1116">
        <f t="shared" si="1126"/>
        <v>0</v>
      </c>
      <c r="LU89" s="1116">
        <f t="shared" si="1126"/>
        <v>0</v>
      </c>
      <c r="LV89" s="1116">
        <f t="shared" si="1126"/>
        <v>0</v>
      </c>
      <c r="LW89" s="1116">
        <f t="shared" si="1126"/>
        <v>0</v>
      </c>
      <c r="LX89" s="1116">
        <f t="shared" si="1126"/>
        <v>0</v>
      </c>
      <c r="LY89" s="1116">
        <f t="shared" si="1126"/>
        <v>0</v>
      </c>
      <c r="LZ89" s="1116">
        <f t="shared" si="1126"/>
        <v>0</v>
      </c>
      <c r="MA89" s="1116">
        <f t="shared" si="1126"/>
        <v>0</v>
      </c>
      <c r="MB89" s="1116">
        <f t="shared" si="1126"/>
        <v>0</v>
      </c>
      <c r="MC89" s="1116">
        <f t="shared" si="1126"/>
        <v>0</v>
      </c>
      <c r="MD89" s="1116">
        <f t="shared" si="1126"/>
        <v>0</v>
      </c>
      <c r="ME89" s="1116">
        <f t="shared" si="1126"/>
        <v>0</v>
      </c>
      <c r="MF89" s="1116">
        <f t="shared" si="1126"/>
        <v>0</v>
      </c>
      <c r="MG89" s="1116">
        <f t="shared" si="1126"/>
        <v>0</v>
      </c>
      <c r="MH89" s="1116">
        <f t="shared" si="1126"/>
        <v>0</v>
      </c>
      <c r="MI89" s="1116">
        <f t="shared" si="1126"/>
        <v>0</v>
      </c>
      <c r="MJ89" s="1116">
        <f t="shared" si="1126"/>
        <v>0</v>
      </c>
      <c r="MK89" s="1116">
        <f t="shared" si="1126"/>
        <v>0</v>
      </c>
      <c r="ML89" s="1116">
        <f t="shared" si="1126"/>
        <v>0</v>
      </c>
      <c r="MM89" s="1116">
        <f t="shared" si="1126"/>
        <v>0</v>
      </c>
      <c r="MN89" s="1116">
        <f t="shared" si="1126"/>
        <v>0</v>
      </c>
      <c r="MO89" s="1116">
        <f t="shared" si="1126"/>
        <v>0</v>
      </c>
      <c r="MP89" s="1116">
        <f t="shared" si="1126"/>
        <v>0</v>
      </c>
      <c r="MQ89" s="1116">
        <f t="shared" si="1126"/>
        <v>0</v>
      </c>
      <c r="MR89" s="1116">
        <f t="shared" si="1126"/>
        <v>0</v>
      </c>
      <c r="MS89" s="1116">
        <f t="shared" si="1126"/>
        <v>0</v>
      </c>
      <c r="MT89" s="1116">
        <f t="shared" si="1126"/>
        <v>0</v>
      </c>
      <c r="MU89" s="1116">
        <f t="shared" si="1126"/>
        <v>661.02441453488893</v>
      </c>
      <c r="MV89" s="1116">
        <f t="shared" si="1126"/>
        <v>355.97827884022047</v>
      </c>
      <c r="MW89" s="1116">
        <f t="shared" si="1126"/>
        <v>1107.9354703955107</v>
      </c>
      <c r="MX89" s="1116">
        <f t="shared" si="1126"/>
        <v>979.25092199745905</v>
      </c>
      <c r="MZ89" s="1116">
        <f t="shared" ref="MZ89:OH89" si="1127">MZ$37*MZ65</f>
        <v>0</v>
      </c>
      <c r="NA89" s="1116">
        <f t="shared" si="1127"/>
        <v>0</v>
      </c>
      <c r="NB89" s="1116">
        <f t="shared" si="1127"/>
        <v>0</v>
      </c>
      <c r="NC89" s="1116">
        <f t="shared" si="1127"/>
        <v>0</v>
      </c>
      <c r="ND89" s="1116">
        <f t="shared" si="1127"/>
        <v>0</v>
      </c>
      <c r="NE89" s="1116">
        <f t="shared" si="1127"/>
        <v>0</v>
      </c>
      <c r="NF89" s="1116">
        <f t="shared" si="1127"/>
        <v>0</v>
      </c>
      <c r="NG89" s="1116">
        <f t="shared" si="1127"/>
        <v>0</v>
      </c>
      <c r="NH89" s="1116">
        <f t="shared" si="1127"/>
        <v>0</v>
      </c>
      <c r="NI89" s="1116">
        <f t="shared" si="1127"/>
        <v>0</v>
      </c>
      <c r="NJ89" s="1116">
        <f t="shared" si="1127"/>
        <v>0</v>
      </c>
      <c r="NK89" s="1116">
        <f t="shared" si="1127"/>
        <v>0</v>
      </c>
      <c r="NL89" s="1116">
        <f t="shared" si="1127"/>
        <v>0</v>
      </c>
      <c r="NM89" s="1116">
        <f t="shared" si="1127"/>
        <v>0</v>
      </c>
      <c r="NN89" s="1116">
        <f t="shared" si="1127"/>
        <v>0</v>
      </c>
      <c r="NO89" s="1116">
        <f t="shared" si="1127"/>
        <v>0</v>
      </c>
      <c r="NP89" s="1116">
        <f t="shared" si="1127"/>
        <v>0</v>
      </c>
      <c r="NQ89" s="1116">
        <f t="shared" si="1127"/>
        <v>0</v>
      </c>
      <c r="NR89" s="1116">
        <f t="shared" si="1127"/>
        <v>0</v>
      </c>
      <c r="NS89" s="1116">
        <f t="shared" si="1127"/>
        <v>0</v>
      </c>
      <c r="NT89" s="1116">
        <f t="shared" si="1127"/>
        <v>0</v>
      </c>
      <c r="NU89" s="1116">
        <f t="shared" si="1127"/>
        <v>0</v>
      </c>
      <c r="NV89" s="1116">
        <f t="shared" si="1127"/>
        <v>0</v>
      </c>
      <c r="NW89" s="1116">
        <f t="shared" si="1127"/>
        <v>0</v>
      </c>
      <c r="NX89" s="1116">
        <f t="shared" si="1127"/>
        <v>0</v>
      </c>
      <c r="NY89" s="1116">
        <f t="shared" si="1127"/>
        <v>0</v>
      </c>
      <c r="NZ89" s="1116">
        <f t="shared" si="1127"/>
        <v>0</v>
      </c>
      <c r="OA89" s="1116">
        <f t="shared" si="1127"/>
        <v>0</v>
      </c>
      <c r="OB89" s="1116">
        <f t="shared" si="1127"/>
        <v>0</v>
      </c>
      <c r="OC89" s="1116">
        <f t="shared" si="1127"/>
        <v>0</v>
      </c>
      <c r="OD89" s="1116">
        <f t="shared" si="1127"/>
        <v>0</v>
      </c>
      <c r="OE89" s="1116">
        <f t="shared" si="1127"/>
        <v>0</v>
      </c>
      <c r="OF89" s="1116">
        <f t="shared" si="1127"/>
        <v>0</v>
      </c>
      <c r="OG89" s="1116">
        <f t="shared" si="1127"/>
        <v>0</v>
      </c>
      <c r="OH89" s="1116">
        <f t="shared" si="1127"/>
        <v>0</v>
      </c>
      <c r="OJ89" s="1116">
        <f t="shared" ref="OJ89:PR89" si="1128">OJ$37*OJ65</f>
        <v>5.7906455810440412E-2</v>
      </c>
      <c r="OK89" s="1116">
        <f t="shared" si="1128"/>
        <v>5.7535597619419121E-2</v>
      </c>
      <c r="OL89" s="1116">
        <f t="shared" si="1128"/>
        <v>4.4094184810306788E-2</v>
      </c>
      <c r="OM89" s="1116">
        <f t="shared" si="1128"/>
        <v>0.10190842719829288</v>
      </c>
      <c r="ON89" s="1116">
        <f t="shared" si="1128"/>
        <v>4.2517779529882581E-2</v>
      </c>
      <c r="OO89" s="1116">
        <f t="shared" si="1128"/>
        <v>0.10145932251299013</v>
      </c>
      <c r="OP89" s="1116">
        <f t="shared" si="1128"/>
        <v>9.7223935255540045E-2</v>
      </c>
      <c r="OQ89" s="1116">
        <f t="shared" si="1128"/>
        <v>4.3810239036845895E-2</v>
      </c>
      <c r="OR89" s="1116">
        <f t="shared" si="1128"/>
        <v>3.904233245514422E-2</v>
      </c>
      <c r="OS89" s="1116">
        <f t="shared" si="1128"/>
        <v>8.6679318704422081E-2</v>
      </c>
      <c r="OT89" s="1116">
        <f t="shared" si="1128"/>
        <v>4.9731610571437657E-2</v>
      </c>
      <c r="OU89" s="1116">
        <f t="shared" si="1128"/>
        <v>3.5890464401025682E-2</v>
      </c>
      <c r="OV89" s="1116">
        <f t="shared" si="1128"/>
        <v>2.8274504738166412E-2</v>
      </c>
      <c r="OW89" s="1116">
        <f t="shared" si="1128"/>
        <v>3.8257133670008242E-2</v>
      </c>
      <c r="OX89" s="1116">
        <f t="shared" si="1128"/>
        <v>6.9002899805417586E-2</v>
      </c>
      <c r="OY89" s="1116">
        <f t="shared" si="1128"/>
        <v>9.3491651695605471E-2</v>
      </c>
      <c r="OZ89" s="1116">
        <f t="shared" si="1128"/>
        <v>4.1515994941375714E-2</v>
      </c>
      <c r="PA89" s="1116">
        <f t="shared" si="1128"/>
        <v>0.23818129247323322</v>
      </c>
      <c r="PB89" s="1116">
        <f t="shared" si="1128"/>
        <v>0.59280156315752464</v>
      </c>
      <c r="PC89" s="1116">
        <f t="shared" si="1128"/>
        <v>0.86520476069018737</v>
      </c>
      <c r="PD89" s="1116">
        <f t="shared" si="1128"/>
        <v>0.86739617922906498</v>
      </c>
      <c r="PE89" s="1116">
        <f t="shared" si="1128"/>
        <v>1.0205459200771148</v>
      </c>
      <c r="PF89" s="1116">
        <f t="shared" si="1128"/>
        <v>0.45793304510634186</v>
      </c>
      <c r="PG89" s="1116">
        <f t="shared" si="1128"/>
        <v>0.49314509825380004</v>
      </c>
      <c r="PH89" s="1116">
        <f t="shared" si="1128"/>
        <v>0.6684887614577405</v>
      </c>
      <c r="PI89" s="1116">
        <f t="shared" si="1128"/>
        <v>0.60599616934433453</v>
      </c>
      <c r="PJ89" s="1116">
        <f t="shared" si="1128"/>
        <v>1.068584704202828</v>
      </c>
      <c r="PK89" s="1116">
        <f t="shared" si="1128"/>
        <v>0.4276248042398641</v>
      </c>
      <c r="PL89" s="1116">
        <f t="shared" si="1128"/>
        <v>0.94304365040816185</v>
      </c>
      <c r="PM89" s="1116">
        <f t="shared" si="1128"/>
        <v>0.38209008088962254</v>
      </c>
      <c r="PN89" s="1116">
        <f t="shared" si="1128"/>
        <v>0.91320049691423266</v>
      </c>
      <c r="PO89" s="1116">
        <f t="shared" si="1128"/>
        <v>2.1672755818864031</v>
      </c>
      <c r="PP89" s="1116">
        <f t="shared" si="1128"/>
        <v>0.99556741485289313</v>
      </c>
      <c r="PQ89" s="1116">
        <f t="shared" si="1128"/>
        <v>2.9878534042099445</v>
      </c>
      <c r="PR89" s="1116">
        <f t="shared" si="1128"/>
        <v>3.4164544217096031</v>
      </c>
      <c r="PT89" s="1116">
        <f t="shared" ref="PT89:RB89" si="1129">PT$37*PT65</f>
        <v>0</v>
      </c>
      <c r="PU89" s="1116">
        <f t="shared" si="1129"/>
        <v>0</v>
      </c>
      <c r="PV89" s="1116">
        <f t="shared" si="1129"/>
        <v>0</v>
      </c>
      <c r="PW89" s="1116">
        <f t="shared" si="1129"/>
        <v>0</v>
      </c>
      <c r="PX89" s="1116">
        <f t="shared" si="1129"/>
        <v>0</v>
      </c>
      <c r="PY89" s="1116">
        <f t="shared" si="1129"/>
        <v>0</v>
      </c>
      <c r="PZ89" s="1116">
        <f t="shared" si="1129"/>
        <v>0</v>
      </c>
      <c r="QA89" s="1116">
        <f t="shared" si="1129"/>
        <v>0</v>
      </c>
      <c r="QB89" s="1116">
        <f t="shared" si="1129"/>
        <v>0</v>
      </c>
      <c r="QC89" s="1116">
        <f t="shared" si="1129"/>
        <v>0</v>
      </c>
      <c r="QD89" s="1116">
        <f t="shared" si="1129"/>
        <v>0</v>
      </c>
      <c r="QE89" s="1116">
        <f t="shared" si="1129"/>
        <v>0</v>
      </c>
      <c r="QF89" s="1116">
        <f t="shared" si="1129"/>
        <v>0</v>
      </c>
      <c r="QG89" s="1116">
        <f t="shared" si="1129"/>
        <v>0</v>
      </c>
      <c r="QH89" s="1116">
        <f t="shared" si="1129"/>
        <v>0</v>
      </c>
      <c r="QI89" s="1116">
        <f t="shared" si="1129"/>
        <v>0</v>
      </c>
      <c r="QJ89" s="1116">
        <f t="shared" si="1129"/>
        <v>0</v>
      </c>
      <c r="QK89" s="1116">
        <f t="shared" si="1129"/>
        <v>0</v>
      </c>
      <c r="QL89" s="1116">
        <f t="shared" si="1129"/>
        <v>0</v>
      </c>
      <c r="QM89" s="1116">
        <f t="shared" si="1129"/>
        <v>0</v>
      </c>
      <c r="QN89" s="1116">
        <f t="shared" si="1129"/>
        <v>0</v>
      </c>
      <c r="QO89" s="1116">
        <f t="shared" si="1129"/>
        <v>0</v>
      </c>
      <c r="QP89" s="1116">
        <f t="shared" si="1129"/>
        <v>0</v>
      </c>
      <c r="QQ89" s="1116">
        <f t="shared" si="1129"/>
        <v>0</v>
      </c>
      <c r="QR89" s="1116">
        <f t="shared" si="1129"/>
        <v>0</v>
      </c>
      <c r="QS89" s="1116">
        <f t="shared" si="1129"/>
        <v>0</v>
      </c>
      <c r="QT89" s="1116">
        <f t="shared" si="1129"/>
        <v>0</v>
      </c>
      <c r="QU89" s="1116">
        <f t="shared" si="1129"/>
        <v>0</v>
      </c>
      <c r="QV89" s="1116">
        <f t="shared" si="1129"/>
        <v>0</v>
      </c>
      <c r="QW89" s="1116">
        <f t="shared" si="1129"/>
        <v>0</v>
      </c>
      <c r="QX89" s="1116">
        <f t="shared" si="1129"/>
        <v>0</v>
      </c>
      <c r="QY89" s="1116">
        <f t="shared" si="1129"/>
        <v>0</v>
      </c>
      <c r="QZ89" s="1116">
        <f t="shared" si="1129"/>
        <v>0</v>
      </c>
      <c r="RA89" s="1116">
        <f t="shared" si="1129"/>
        <v>0</v>
      </c>
      <c r="RB89" s="1116">
        <f t="shared" si="1129"/>
        <v>0</v>
      </c>
      <c r="RD89" s="1116">
        <f t="shared" ref="RD89:SL89" si="1130">RD$37*RD65</f>
        <v>31.98210535577612</v>
      </c>
      <c r="RE89" s="1116">
        <f t="shared" si="1130"/>
        <v>33.057414434052916</v>
      </c>
      <c r="RF89" s="1116">
        <f t="shared" si="1130"/>
        <v>25.646845762396655</v>
      </c>
      <c r="RG89" s="1116">
        <f t="shared" si="1130"/>
        <v>0.16766169762594058</v>
      </c>
      <c r="RH89" s="1116">
        <f t="shared" si="1130"/>
        <v>31.679630384584762</v>
      </c>
      <c r="RI89" s="1116">
        <f t="shared" si="1130"/>
        <v>0.18768125604130181</v>
      </c>
      <c r="RJ89" s="1116">
        <f t="shared" si="1130"/>
        <v>0.17606572445366747</v>
      </c>
      <c r="RK89" s="1116">
        <f t="shared" si="1130"/>
        <v>14.048190995108655</v>
      </c>
      <c r="RL89" s="1116">
        <f t="shared" si="1130"/>
        <v>12.129565160722295</v>
      </c>
      <c r="RM89" s="1116">
        <f t="shared" si="1130"/>
        <v>6.887723376519847E-2</v>
      </c>
      <c r="RN89" s="1116">
        <f t="shared" si="1130"/>
        <v>16.882225419664266</v>
      </c>
      <c r="RO89" s="1116">
        <f t="shared" si="1130"/>
        <v>12.150079148104567</v>
      </c>
      <c r="RP89" s="1116">
        <f t="shared" si="1130"/>
        <v>15.61229821776857</v>
      </c>
      <c r="RQ89" s="1116">
        <f t="shared" si="1130"/>
        <v>28.425252424296509</v>
      </c>
      <c r="RR89" s="1116">
        <f t="shared" si="1130"/>
        <v>9.7158528445125847E-2</v>
      </c>
      <c r="RS89" s="1116">
        <f t="shared" si="1130"/>
        <v>0.12392743724394997</v>
      </c>
      <c r="RT89" s="1116">
        <f t="shared" si="1130"/>
        <v>18.63456292859501</v>
      </c>
      <c r="RU89" s="1116">
        <f t="shared" si="1130"/>
        <v>24.391048220987116</v>
      </c>
      <c r="RV89" s="1116">
        <f t="shared" si="1130"/>
        <v>0.17373888449263944</v>
      </c>
      <c r="RW89" s="1116">
        <f t="shared" si="1130"/>
        <v>0.16505940309541037</v>
      </c>
      <c r="RX89" s="1116">
        <f t="shared" si="1130"/>
        <v>0.17314500226391494</v>
      </c>
      <c r="RY89" s="1116">
        <f t="shared" si="1130"/>
        <v>0.16950454466435066</v>
      </c>
      <c r="RZ89" s="1116">
        <f t="shared" si="1130"/>
        <v>25.034805554656725</v>
      </c>
      <c r="SA89" s="1116">
        <f t="shared" si="1130"/>
        <v>23.644038262854799</v>
      </c>
      <c r="SB89" s="1116">
        <f t="shared" si="1130"/>
        <v>31.071568239523234</v>
      </c>
      <c r="SC89" s="1116">
        <f t="shared" si="1130"/>
        <v>27.412150783965181</v>
      </c>
      <c r="SD89" s="1116">
        <f t="shared" si="1130"/>
        <v>0.14068877207141101</v>
      </c>
      <c r="SE89" s="1116">
        <f t="shared" si="1130"/>
        <v>20.166587622137719</v>
      </c>
      <c r="SF89" s="1116">
        <f t="shared" si="1130"/>
        <v>0.13199428213971298</v>
      </c>
      <c r="SG89" s="1116">
        <f t="shared" si="1130"/>
        <v>19.321950071215735</v>
      </c>
      <c r="SH89" s="1116">
        <f t="shared" si="1130"/>
        <v>0.13248714478820825</v>
      </c>
      <c r="SI89" s="1116">
        <f t="shared" si="1130"/>
        <v>2.8250974376532545</v>
      </c>
      <c r="SJ89" s="1116">
        <f t="shared" si="1130"/>
        <v>1.3004178985011239</v>
      </c>
      <c r="SK89" s="1116">
        <f t="shared" si="1130"/>
        <v>4.3693518234927282</v>
      </c>
      <c r="SL89" s="1116">
        <f t="shared" si="1130"/>
        <v>1.5074683670195854</v>
      </c>
      <c r="SN89" s="1116">
        <f t="shared" ref="SN89:TV89" si="1131">SN$37*SN65</f>
        <v>0</v>
      </c>
      <c r="SO89" s="1116">
        <f t="shared" si="1131"/>
        <v>0</v>
      </c>
      <c r="SP89" s="1116">
        <f t="shared" si="1131"/>
        <v>0</v>
      </c>
      <c r="SQ89" s="1116">
        <f t="shared" si="1131"/>
        <v>0</v>
      </c>
      <c r="SR89" s="1116">
        <f t="shared" si="1131"/>
        <v>0</v>
      </c>
      <c r="SS89" s="1116">
        <f t="shared" si="1131"/>
        <v>0</v>
      </c>
      <c r="ST89" s="1116">
        <f t="shared" si="1131"/>
        <v>0</v>
      </c>
      <c r="SU89" s="1116">
        <f t="shared" si="1131"/>
        <v>0</v>
      </c>
      <c r="SV89" s="1116">
        <f t="shared" si="1131"/>
        <v>0</v>
      </c>
      <c r="SW89" s="1116">
        <f t="shared" si="1131"/>
        <v>0</v>
      </c>
      <c r="SX89" s="1116">
        <f t="shared" si="1131"/>
        <v>0</v>
      </c>
      <c r="SY89" s="1116">
        <f t="shared" si="1131"/>
        <v>0</v>
      </c>
      <c r="SZ89" s="1116">
        <f t="shared" si="1131"/>
        <v>0</v>
      </c>
      <c r="TA89" s="1116">
        <f t="shared" si="1131"/>
        <v>0</v>
      </c>
      <c r="TB89" s="1116">
        <f t="shared" si="1131"/>
        <v>0</v>
      </c>
      <c r="TC89" s="1116">
        <f t="shared" si="1131"/>
        <v>0</v>
      </c>
      <c r="TD89" s="1116">
        <f t="shared" si="1131"/>
        <v>0</v>
      </c>
      <c r="TE89" s="1116">
        <f t="shared" si="1131"/>
        <v>0</v>
      </c>
      <c r="TF89" s="1116">
        <f t="shared" si="1131"/>
        <v>0</v>
      </c>
      <c r="TG89" s="1116">
        <f t="shared" si="1131"/>
        <v>0</v>
      </c>
      <c r="TH89" s="1116">
        <f t="shared" si="1131"/>
        <v>0</v>
      </c>
      <c r="TI89" s="1116">
        <f t="shared" si="1131"/>
        <v>0</v>
      </c>
      <c r="TJ89" s="1116">
        <f t="shared" si="1131"/>
        <v>0</v>
      </c>
      <c r="TK89" s="1116">
        <f t="shared" si="1131"/>
        <v>0</v>
      </c>
      <c r="TL89" s="1116">
        <f t="shared" si="1131"/>
        <v>0</v>
      </c>
      <c r="TM89" s="1116">
        <f t="shared" si="1131"/>
        <v>0</v>
      </c>
      <c r="TN89" s="1116">
        <f t="shared" si="1131"/>
        <v>0</v>
      </c>
      <c r="TO89" s="1116">
        <f t="shared" si="1131"/>
        <v>0</v>
      </c>
      <c r="TP89" s="1116">
        <f t="shared" si="1131"/>
        <v>0</v>
      </c>
      <c r="TQ89" s="1116">
        <f t="shared" si="1131"/>
        <v>0</v>
      </c>
      <c r="TR89" s="1116">
        <f t="shared" si="1131"/>
        <v>0</v>
      </c>
      <c r="TS89" s="1116">
        <f t="shared" si="1131"/>
        <v>0</v>
      </c>
      <c r="TT89" s="1116">
        <f t="shared" si="1131"/>
        <v>0</v>
      </c>
      <c r="TU89" s="1116">
        <f t="shared" si="1131"/>
        <v>0</v>
      </c>
      <c r="TV89" s="1116">
        <f t="shared" si="1131"/>
        <v>0</v>
      </c>
      <c r="TX89" s="1116">
        <f t="shared" ref="TX89:VF89" si="1132">TX$37*TX65</f>
        <v>2.5334646734602329</v>
      </c>
      <c r="TY89" s="1116">
        <f t="shared" si="1132"/>
        <v>2.7245170288106588</v>
      </c>
      <c r="TZ89" s="1116">
        <f t="shared" si="1132"/>
        <v>195.64530770439544</v>
      </c>
      <c r="UA89" s="1116">
        <f t="shared" si="1132"/>
        <v>95.11842093271153</v>
      </c>
      <c r="UB89" s="1116">
        <f t="shared" si="1132"/>
        <v>110.32789314365039</v>
      </c>
      <c r="UC89" s="1116">
        <f t="shared" si="1132"/>
        <v>44.255400572702769</v>
      </c>
      <c r="UD89" s="1116">
        <f t="shared" si="1132"/>
        <v>22.189895249836351</v>
      </c>
      <c r="UE89" s="1116">
        <f t="shared" si="1132"/>
        <v>30.934002455386377</v>
      </c>
      <c r="UF89" s="1116">
        <f t="shared" si="1132"/>
        <v>32.916477467573557</v>
      </c>
      <c r="UG89" s="1116">
        <f t="shared" si="1132"/>
        <v>17.178350241827044</v>
      </c>
      <c r="UH89" s="1116">
        <f t="shared" si="1132"/>
        <v>0.23847002164661699</v>
      </c>
      <c r="UI89" s="1116">
        <f t="shared" si="1132"/>
        <v>11.606206288470979</v>
      </c>
      <c r="UJ89" s="1116">
        <f t="shared" si="1132"/>
        <v>9.0513697653820415</v>
      </c>
      <c r="UK89" s="1116">
        <f t="shared" si="1132"/>
        <v>0.14455966061864584</v>
      </c>
      <c r="UL89" s="1116">
        <f t="shared" si="1132"/>
        <v>5.3480183893753912</v>
      </c>
      <c r="UM89" s="1116">
        <f t="shared" si="1132"/>
        <v>0.66911408196499156</v>
      </c>
      <c r="UN89" s="1116">
        <f t="shared" si="1132"/>
        <v>2.4136824031875883</v>
      </c>
      <c r="UO89" s="1116">
        <f t="shared" si="1132"/>
        <v>2.7526444573245006</v>
      </c>
      <c r="UP89" s="1116">
        <f t="shared" si="1132"/>
        <v>1.2122040200559037</v>
      </c>
      <c r="UQ89" s="1116">
        <f t="shared" si="1132"/>
        <v>0.65207521741596242</v>
      </c>
      <c r="UR89" s="1116">
        <f t="shared" si="1132"/>
        <v>1.8142247445828568</v>
      </c>
      <c r="US89" s="1116">
        <f t="shared" si="1132"/>
        <v>0.9796375493440993</v>
      </c>
      <c r="UT89" s="1116">
        <f t="shared" si="1132"/>
        <v>2.8177217455445436</v>
      </c>
      <c r="UU89" s="1116">
        <f t="shared" si="1132"/>
        <v>0.28557594306297168</v>
      </c>
      <c r="UV89" s="1116">
        <f t="shared" si="1132"/>
        <v>1.7624120401734032E-2</v>
      </c>
      <c r="UW89" s="1116">
        <f t="shared" si="1132"/>
        <v>6.573623373072171E-2</v>
      </c>
      <c r="UX89" s="1116">
        <f t="shared" si="1132"/>
        <v>3.1642292843814386</v>
      </c>
      <c r="UY89" s="1116">
        <f t="shared" si="1132"/>
        <v>6.3872777294224932</v>
      </c>
      <c r="UZ89" s="1116">
        <f t="shared" si="1132"/>
        <v>1.4287821259308808</v>
      </c>
      <c r="VA89" s="1116">
        <f t="shared" si="1132"/>
        <v>1.4074987496518439</v>
      </c>
      <c r="VB89" s="1116">
        <f t="shared" si="1132"/>
        <v>0.91202131396879693</v>
      </c>
      <c r="VC89" s="1116">
        <f t="shared" si="1132"/>
        <v>1.5619461338232714</v>
      </c>
      <c r="VD89" s="1116">
        <f t="shared" si="1132"/>
        <v>7.7386970034106245E-2</v>
      </c>
      <c r="VE89" s="1116">
        <f t="shared" si="1132"/>
        <v>0.23826724101420241</v>
      </c>
      <c r="VF89" s="1116">
        <f t="shared" si="1132"/>
        <v>0.21719846612976668</v>
      </c>
      <c r="VH89" s="1116">
        <f t="shared" ref="VH89:WP89" si="1133">VH$37*VH65</f>
        <v>0.91515939148383152</v>
      </c>
      <c r="VI89" s="1116">
        <f t="shared" si="1133"/>
        <v>0.90957266264047076</v>
      </c>
      <c r="VJ89" s="1116">
        <f t="shared" si="1133"/>
        <v>0</v>
      </c>
      <c r="VK89" s="1116">
        <f t="shared" si="1133"/>
        <v>0.49692977035645769</v>
      </c>
      <c r="VL89" s="1116">
        <f t="shared" si="1133"/>
        <v>0</v>
      </c>
      <c r="VM89" s="1116">
        <f t="shared" si="1133"/>
        <v>0.51497281143137141</v>
      </c>
      <c r="VN89" s="1116">
        <f t="shared" si="1133"/>
        <v>0.52324819117249721</v>
      </c>
      <c r="VO89" s="1116">
        <f t="shared" si="1133"/>
        <v>0</v>
      </c>
      <c r="VP89" s="1116">
        <f t="shared" si="1133"/>
        <v>0</v>
      </c>
      <c r="VQ89" s="1116">
        <f t="shared" si="1133"/>
        <v>0.55838463958153961</v>
      </c>
      <c r="VR89" s="1116">
        <f t="shared" si="1133"/>
        <v>1.1165476645516395</v>
      </c>
      <c r="VS89" s="1116">
        <f t="shared" si="1133"/>
        <v>0</v>
      </c>
      <c r="VT89" s="1116">
        <f t="shared" si="1133"/>
        <v>0</v>
      </c>
      <c r="VU89" s="1116">
        <f t="shared" si="1133"/>
        <v>1.1633697729531378</v>
      </c>
      <c r="VV89" s="1116">
        <f t="shared" si="1133"/>
        <v>0.60410272110218566</v>
      </c>
      <c r="VW89" s="1116">
        <f t="shared" si="1133"/>
        <v>0.62607995910320846</v>
      </c>
      <c r="VX89" s="1116">
        <f t="shared" si="1133"/>
        <v>0</v>
      </c>
      <c r="VY89" s="1116">
        <f t="shared" si="1133"/>
        <v>0</v>
      </c>
      <c r="VZ89" s="1116">
        <f t="shared" si="1133"/>
        <v>1.7262984787840359</v>
      </c>
      <c r="WA89" s="1116">
        <f t="shared" si="1133"/>
        <v>2.9543797338189477</v>
      </c>
      <c r="WB89" s="1116">
        <f t="shared" si="1133"/>
        <v>2.7091694004964397</v>
      </c>
      <c r="WC89" s="1116">
        <f t="shared" si="1133"/>
        <v>2.1777136605643013</v>
      </c>
      <c r="WD89" s="1116">
        <f t="shared" si="1133"/>
        <v>0</v>
      </c>
      <c r="WE89" s="1116">
        <f t="shared" si="1133"/>
        <v>0</v>
      </c>
      <c r="WF89" s="1116">
        <f t="shared" si="1133"/>
        <v>4.0663404938460355</v>
      </c>
      <c r="WG89" s="1116">
        <f t="shared" si="1133"/>
        <v>4.1248681293479095</v>
      </c>
      <c r="WH89" s="1116">
        <f t="shared" si="1133"/>
        <v>1.5024562398847308</v>
      </c>
      <c r="WI89" s="1116">
        <f t="shared" si="1133"/>
        <v>0</v>
      </c>
      <c r="WJ89" s="1116">
        <f t="shared" si="1133"/>
        <v>1.8992674815698627</v>
      </c>
      <c r="WK89" s="1116">
        <f t="shared" si="1133"/>
        <v>0</v>
      </c>
      <c r="WL89" s="1116">
        <f t="shared" si="1133"/>
        <v>1.6177689084086153</v>
      </c>
      <c r="WM89" s="1116">
        <f t="shared" si="1133"/>
        <v>0.58726719984042874</v>
      </c>
      <c r="WN89" s="1116">
        <f t="shared" si="1133"/>
        <v>0.23968720203463723</v>
      </c>
      <c r="WO89" s="1116">
        <f t="shared" si="1133"/>
        <v>0.71933875281621917</v>
      </c>
      <c r="WP89" s="1116">
        <f t="shared" si="1133"/>
        <v>0.81836853025265599</v>
      </c>
      <c r="WR89" s="1116">
        <f t="shared" ref="WR89:XZ89" si="1134">WR$37*WR65</f>
        <v>0</v>
      </c>
      <c r="WS89" s="1116">
        <f t="shared" si="1134"/>
        <v>0</v>
      </c>
      <c r="WT89" s="1116">
        <f t="shared" si="1134"/>
        <v>0</v>
      </c>
      <c r="WU89" s="1116">
        <f t="shared" si="1134"/>
        <v>0</v>
      </c>
      <c r="WV89" s="1116">
        <f t="shared" si="1134"/>
        <v>0</v>
      </c>
      <c r="WW89" s="1116">
        <f t="shared" si="1134"/>
        <v>0</v>
      </c>
      <c r="WX89" s="1116">
        <f t="shared" si="1134"/>
        <v>0</v>
      </c>
      <c r="WY89" s="1116">
        <f t="shared" si="1134"/>
        <v>0</v>
      </c>
      <c r="WZ89" s="1116">
        <f t="shared" si="1134"/>
        <v>0</v>
      </c>
      <c r="XA89" s="1116">
        <f t="shared" si="1134"/>
        <v>0</v>
      </c>
      <c r="XB89" s="1116">
        <f t="shared" si="1134"/>
        <v>0</v>
      </c>
      <c r="XC89" s="1116">
        <f t="shared" si="1134"/>
        <v>0</v>
      </c>
      <c r="XD89" s="1116">
        <f t="shared" si="1134"/>
        <v>0</v>
      </c>
      <c r="XE89" s="1116">
        <f t="shared" si="1134"/>
        <v>0</v>
      </c>
      <c r="XF89" s="1116">
        <f t="shared" si="1134"/>
        <v>0</v>
      </c>
      <c r="XG89" s="1116">
        <f t="shared" si="1134"/>
        <v>0</v>
      </c>
      <c r="XH89" s="1116">
        <f t="shared" si="1134"/>
        <v>0</v>
      </c>
      <c r="XI89" s="1116">
        <f t="shared" si="1134"/>
        <v>0</v>
      </c>
      <c r="XJ89" s="1116">
        <f t="shared" si="1134"/>
        <v>0</v>
      </c>
      <c r="XK89" s="1116">
        <f t="shared" si="1134"/>
        <v>0</v>
      </c>
      <c r="XL89" s="1116">
        <f t="shared" si="1134"/>
        <v>0</v>
      </c>
      <c r="XM89" s="1116">
        <f t="shared" si="1134"/>
        <v>0</v>
      </c>
      <c r="XN89" s="1116">
        <f t="shared" si="1134"/>
        <v>0</v>
      </c>
      <c r="XO89" s="1116">
        <f t="shared" si="1134"/>
        <v>0</v>
      </c>
      <c r="XP89" s="1116">
        <f t="shared" si="1134"/>
        <v>0</v>
      </c>
      <c r="XQ89" s="1116">
        <f t="shared" si="1134"/>
        <v>0</v>
      </c>
      <c r="XR89" s="1116">
        <f t="shared" si="1134"/>
        <v>0</v>
      </c>
      <c r="XS89" s="1116">
        <f t="shared" si="1134"/>
        <v>0</v>
      </c>
      <c r="XT89" s="1116">
        <f t="shared" si="1134"/>
        <v>0</v>
      </c>
      <c r="XU89" s="1116">
        <f t="shared" si="1134"/>
        <v>0</v>
      </c>
      <c r="XV89" s="1116">
        <f t="shared" si="1134"/>
        <v>0</v>
      </c>
      <c r="XW89" s="1116">
        <f t="shared" si="1134"/>
        <v>0</v>
      </c>
      <c r="XX89" s="1116">
        <f t="shared" si="1134"/>
        <v>0</v>
      </c>
      <c r="XY89" s="1116">
        <f t="shared" si="1134"/>
        <v>0</v>
      </c>
      <c r="XZ89" s="1116">
        <f t="shared" si="1134"/>
        <v>0</v>
      </c>
      <c r="YB89" s="1116">
        <f t="shared" ref="YB89:ZJ89" si="1135">YB$37*YB65</f>
        <v>0</v>
      </c>
      <c r="YC89" s="1116">
        <f t="shared" si="1135"/>
        <v>0</v>
      </c>
      <c r="YD89" s="1116">
        <f t="shared" si="1135"/>
        <v>0</v>
      </c>
      <c r="YE89" s="1116">
        <f t="shared" si="1135"/>
        <v>0</v>
      </c>
      <c r="YF89" s="1116">
        <f t="shared" si="1135"/>
        <v>0</v>
      </c>
      <c r="YG89" s="1116">
        <f t="shared" si="1135"/>
        <v>0</v>
      </c>
      <c r="YH89" s="1116">
        <f t="shared" si="1135"/>
        <v>0</v>
      </c>
      <c r="YI89" s="1116">
        <f t="shared" si="1135"/>
        <v>0</v>
      </c>
      <c r="YJ89" s="1116">
        <f t="shared" si="1135"/>
        <v>0</v>
      </c>
      <c r="YK89" s="1116">
        <f t="shared" si="1135"/>
        <v>0</v>
      </c>
      <c r="YL89" s="1116">
        <f t="shared" si="1135"/>
        <v>0</v>
      </c>
      <c r="YM89" s="1116">
        <f t="shared" si="1135"/>
        <v>0</v>
      </c>
      <c r="YN89" s="1116">
        <f t="shared" si="1135"/>
        <v>0</v>
      </c>
      <c r="YO89" s="1116">
        <f t="shared" si="1135"/>
        <v>0</v>
      </c>
      <c r="YP89" s="1116">
        <f t="shared" si="1135"/>
        <v>0</v>
      </c>
      <c r="YQ89" s="1116">
        <f t="shared" si="1135"/>
        <v>0</v>
      </c>
      <c r="YR89" s="1116">
        <f t="shared" si="1135"/>
        <v>0</v>
      </c>
      <c r="YS89" s="1116">
        <f t="shared" si="1135"/>
        <v>0</v>
      </c>
      <c r="YT89" s="1116">
        <f t="shared" si="1135"/>
        <v>0</v>
      </c>
      <c r="YU89" s="1116">
        <f t="shared" si="1135"/>
        <v>0</v>
      </c>
      <c r="YV89" s="1116">
        <f t="shared" si="1135"/>
        <v>0</v>
      </c>
      <c r="YW89" s="1116">
        <f t="shared" si="1135"/>
        <v>0</v>
      </c>
      <c r="YX89" s="1116">
        <f t="shared" si="1135"/>
        <v>0</v>
      </c>
      <c r="YY89" s="1116">
        <f t="shared" si="1135"/>
        <v>0</v>
      </c>
      <c r="YZ89" s="1116">
        <f t="shared" si="1135"/>
        <v>0</v>
      </c>
      <c r="ZA89" s="1116">
        <f t="shared" si="1135"/>
        <v>0</v>
      </c>
      <c r="ZB89" s="1116">
        <f t="shared" si="1135"/>
        <v>0</v>
      </c>
      <c r="ZC89" s="1116">
        <f t="shared" si="1135"/>
        <v>0</v>
      </c>
      <c r="ZD89" s="1116">
        <f t="shared" si="1135"/>
        <v>0</v>
      </c>
      <c r="ZE89" s="1116">
        <f t="shared" si="1135"/>
        <v>0</v>
      </c>
      <c r="ZF89" s="1116">
        <f t="shared" si="1135"/>
        <v>0</v>
      </c>
      <c r="ZG89" s="1116">
        <f t="shared" si="1135"/>
        <v>0</v>
      </c>
      <c r="ZH89" s="1116">
        <f t="shared" si="1135"/>
        <v>0</v>
      </c>
      <c r="ZI89" s="1116">
        <f t="shared" si="1135"/>
        <v>0</v>
      </c>
      <c r="ZJ89" s="1116">
        <f t="shared" si="1135"/>
        <v>0</v>
      </c>
      <c r="ZL89" s="1116">
        <f t="shared" ref="ZL89:AAT89" si="1136">ZL$37*ZL65</f>
        <v>0</v>
      </c>
      <c r="ZM89" s="1116">
        <f t="shared" si="1136"/>
        <v>0</v>
      </c>
      <c r="ZN89" s="1116">
        <f t="shared" si="1136"/>
        <v>0</v>
      </c>
      <c r="ZO89" s="1116">
        <f t="shared" si="1136"/>
        <v>0</v>
      </c>
      <c r="ZP89" s="1116">
        <f t="shared" si="1136"/>
        <v>0</v>
      </c>
      <c r="ZQ89" s="1116">
        <f t="shared" si="1136"/>
        <v>0</v>
      </c>
      <c r="ZR89" s="1116">
        <f t="shared" si="1136"/>
        <v>0</v>
      </c>
      <c r="ZS89" s="1116">
        <f t="shared" si="1136"/>
        <v>0</v>
      </c>
      <c r="ZT89" s="1116">
        <f t="shared" si="1136"/>
        <v>0</v>
      </c>
      <c r="ZU89" s="1116">
        <f t="shared" si="1136"/>
        <v>0</v>
      </c>
      <c r="ZV89" s="1116">
        <f t="shared" si="1136"/>
        <v>0</v>
      </c>
      <c r="ZW89" s="1116">
        <f t="shared" si="1136"/>
        <v>0</v>
      </c>
      <c r="ZX89" s="1116">
        <f t="shared" si="1136"/>
        <v>0</v>
      </c>
      <c r="ZY89" s="1116">
        <f t="shared" si="1136"/>
        <v>0</v>
      </c>
      <c r="ZZ89" s="1116">
        <f t="shared" si="1136"/>
        <v>0</v>
      </c>
      <c r="AAA89" s="1116">
        <f t="shared" si="1136"/>
        <v>0</v>
      </c>
      <c r="AAB89" s="1116">
        <f t="shared" si="1136"/>
        <v>0</v>
      </c>
      <c r="AAC89" s="1116">
        <f t="shared" si="1136"/>
        <v>0</v>
      </c>
      <c r="AAD89" s="1116">
        <f t="shared" si="1136"/>
        <v>0</v>
      </c>
      <c r="AAE89" s="1116">
        <f t="shared" si="1136"/>
        <v>0</v>
      </c>
      <c r="AAF89" s="1116">
        <f t="shared" si="1136"/>
        <v>0</v>
      </c>
      <c r="AAG89" s="1116">
        <f t="shared" si="1136"/>
        <v>0</v>
      </c>
      <c r="AAH89" s="1116">
        <f t="shared" si="1136"/>
        <v>0</v>
      </c>
      <c r="AAI89" s="1116">
        <f t="shared" si="1136"/>
        <v>0</v>
      </c>
      <c r="AAJ89" s="1116">
        <f t="shared" si="1136"/>
        <v>0</v>
      </c>
      <c r="AAK89" s="1116">
        <f t="shared" si="1136"/>
        <v>0</v>
      </c>
      <c r="AAL89" s="1116">
        <f t="shared" si="1136"/>
        <v>0</v>
      </c>
      <c r="AAM89" s="1116">
        <f t="shared" si="1136"/>
        <v>0</v>
      </c>
      <c r="AAN89" s="1116">
        <f t="shared" si="1136"/>
        <v>0</v>
      </c>
      <c r="AAO89" s="1116">
        <f t="shared" si="1136"/>
        <v>0</v>
      </c>
      <c r="AAP89" s="1116">
        <f t="shared" si="1136"/>
        <v>0</v>
      </c>
      <c r="AAQ89" s="1116">
        <f t="shared" si="1136"/>
        <v>0</v>
      </c>
      <c r="AAR89" s="1116">
        <f t="shared" si="1136"/>
        <v>0</v>
      </c>
      <c r="AAS89" s="1116">
        <f t="shared" si="1136"/>
        <v>0</v>
      </c>
      <c r="AAT89" s="1116">
        <f t="shared" si="1136"/>
        <v>0</v>
      </c>
      <c r="AAV89" s="1116">
        <f t="shared" ref="AAV89:ACD89" si="1137">AAV$37*AAV65</f>
        <v>0</v>
      </c>
      <c r="AAW89" s="1116">
        <f t="shared" si="1137"/>
        <v>0</v>
      </c>
      <c r="AAX89" s="1116">
        <f t="shared" si="1137"/>
        <v>1.0244078678867424E-2</v>
      </c>
      <c r="AAY89" s="1116">
        <f t="shared" si="1137"/>
        <v>0.76284188737943137</v>
      </c>
      <c r="AAZ89" s="1116">
        <f t="shared" si="1137"/>
        <v>1.4431610739286452E-2</v>
      </c>
      <c r="ABA89" s="1116">
        <f t="shared" si="1137"/>
        <v>1.0160798496383625</v>
      </c>
      <c r="ABB89" s="1116">
        <f t="shared" si="1137"/>
        <v>0.85165926840954231</v>
      </c>
      <c r="ABC89" s="1116">
        <f t="shared" si="1137"/>
        <v>2.2046907724282201E-2</v>
      </c>
      <c r="ABD89" s="1116">
        <f t="shared" si="1137"/>
        <v>1.9418554305642811E-2</v>
      </c>
      <c r="ABE89" s="1116">
        <f t="shared" si="1137"/>
        <v>0.42519604661292554</v>
      </c>
      <c r="ABF89" s="1116">
        <f t="shared" si="1137"/>
        <v>0</v>
      </c>
      <c r="ABG89" s="1116">
        <f t="shared" si="1137"/>
        <v>1.2117455434014116E-2</v>
      </c>
      <c r="ABH89" s="1116">
        <f t="shared" si="1137"/>
        <v>1.1770585259677328E-2</v>
      </c>
      <c r="ABI89" s="1116">
        <f t="shared" si="1137"/>
        <v>0</v>
      </c>
      <c r="ABJ89" s="1116">
        <f t="shared" si="1137"/>
        <v>0.61133002259569924</v>
      </c>
      <c r="ABK89" s="1116">
        <f t="shared" si="1137"/>
        <v>0.92164122756411115</v>
      </c>
      <c r="ABL89" s="1116">
        <f t="shared" si="1137"/>
        <v>1.6673891528709728E-2</v>
      </c>
      <c r="ABM89" s="1116">
        <f t="shared" si="1137"/>
        <v>8.477862457407179E-3</v>
      </c>
      <c r="ABN89" s="1116">
        <f t="shared" si="1137"/>
        <v>0.47493144388036695</v>
      </c>
      <c r="ABO89" s="1116">
        <f t="shared" si="1137"/>
        <v>0.47446256681163657</v>
      </c>
      <c r="ABP89" s="1116">
        <f t="shared" si="1137"/>
        <v>0.48165396885328893</v>
      </c>
      <c r="ABQ89" s="1116">
        <f t="shared" si="1137"/>
        <v>0.48204079243499143</v>
      </c>
      <c r="ABR89" s="1116">
        <f t="shared" si="1137"/>
        <v>8.7272113532132749E-3</v>
      </c>
      <c r="ABS89" s="1116">
        <f t="shared" si="1137"/>
        <v>8.730822027172987E-3</v>
      </c>
      <c r="ABT89" s="1116">
        <f t="shared" si="1137"/>
        <v>0</v>
      </c>
      <c r="ABU89" s="1116">
        <f t="shared" si="1137"/>
        <v>0</v>
      </c>
      <c r="ABV89" s="1116">
        <f t="shared" si="1137"/>
        <v>0.48204079243499143</v>
      </c>
      <c r="ABW89" s="1116">
        <f t="shared" si="1137"/>
        <v>9.132881192216372E-3</v>
      </c>
      <c r="ABX89" s="1116">
        <f t="shared" si="1137"/>
        <v>0.46887706873038587</v>
      </c>
      <c r="ABY89" s="1116">
        <f t="shared" si="1137"/>
        <v>9.5576663639473664E-3</v>
      </c>
      <c r="ABZ89" s="1116">
        <f t="shared" si="1137"/>
        <v>0.6095401893495016</v>
      </c>
      <c r="ACA89" s="1116">
        <f t="shared" si="1137"/>
        <v>0.11075155631712129</v>
      </c>
      <c r="ACB89" s="1116">
        <f t="shared" si="1137"/>
        <v>5.3917420942605612E-2</v>
      </c>
      <c r="ACC89" s="1116">
        <f t="shared" si="1137"/>
        <v>0.16181460673196979</v>
      </c>
      <c r="ACD89" s="1116">
        <f t="shared" si="1137"/>
        <v>0.13707785051294169</v>
      </c>
      <c r="ACF89" s="1116">
        <f t="shared" ref="ACF89:ADN89" si="1138">ACF$37*ACF65</f>
        <v>346.46367151544382</v>
      </c>
      <c r="ACG89" s="1116">
        <f t="shared" si="1138"/>
        <v>366.78281024823423</v>
      </c>
      <c r="ACH89" s="1116">
        <f t="shared" si="1138"/>
        <v>392.53876054271456</v>
      </c>
      <c r="ACI89" s="1116">
        <f t="shared" si="1138"/>
        <v>397.23429278161905</v>
      </c>
      <c r="ACJ89" s="1116">
        <f t="shared" si="1138"/>
        <v>444.7154875664541</v>
      </c>
      <c r="ACK89" s="1116">
        <f t="shared" si="1138"/>
        <v>424.63080202378433</v>
      </c>
      <c r="ACL89" s="1116">
        <f t="shared" si="1138"/>
        <v>454.81955962388372</v>
      </c>
      <c r="ACM89" s="1116">
        <f t="shared" si="1138"/>
        <v>489.0193408051278</v>
      </c>
      <c r="ACN89" s="1116">
        <f t="shared" si="1138"/>
        <v>516.53635940884215</v>
      </c>
      <c r="ACO89" s="1116">
        <f t="shared" si="1138"/>
        <v>561.2087030970871</v>
      </c>
      <c r="ACP89" s="1116">
        <f t="shared" si="1138"/>
        <v>508.50290270662174</v>
      </c>
      <c r="ACQ89" s="1116">
        <f t="shared" si="1138"/>
        <v>634.1431813703565</v>
      </c>
      <c r="ACR89" s="1116">
        <f t="shared" si="1138"/>
        <v>667.16857507966188</v>
      </c>
      <c r="ACS89" s="1116">
        <f t="shared" si="1138"/>
        <v>626.26614352936281</v>
      </c>
      <c r="ACT89" s="1116">
        <f t="shared" si="1138"/>
        <v>678.65525090907227</v>
      </c>
      <c r="ACU89" s="1116">
        <f t="shared" si="1138"/>
        <v>699.52039394303767</v>
      </c>
      <c r="ACV89" s="1116">
        <f t="shared" si="1138"/>
        <v>770.78776055620483</v>
      </c>
      <c r="ACW89" s="1116">
        <f t="shared" si="1138"/>
        <v>712.55116489391082</v>
      </c>
      <c r="ACX89" s="1116">
        <f t="shared" si="1138"/>
        <v>669.67551233498557</v>
      </c>
      <c r="ACY89" s="1116">
        <f t="shared" si="1138"/>
        <v>735.09453591850058</v>
      </c>
      <c r="ACZ89" s="1116">
        <f t="shared" si="1138"/>
        <v>802.93740689600293</v>
      </c>
      <c r="ADA89" s="1116">
        <f t="shared" si="1138"/>
        <v>841.62073398907876</v>
      </c>
      <c r="ADB89" s="1116">
        <f t="shared" si="1138"/>
        <v>926.21951927477096</v>
      </c>
      <c r="ADC89" s="1116">
        <f t="shared" si="1138"/>
        <v>920.83338011764022</v>
      </c>
      <c r="ADD89" s="1116">
        <f t="shared" si="1138"/>
        <v>812.31250821961703</v>
      </c>
      <c r="ADE89" s="1116">
        <f t="shared" si="1138"/>
        <v>874.29204941881562</v>
      </c>
      <c r="ADF89" s="1116">
        <f t="shared" si="1138"/>
        <v>932.65136157556503</v>
      </c>
      <c r="ADG89" s="1116">
        <f t="shared" si="1138"/>
        <v>1031.0102328415524</v>
      </c>
      <c r="ADH89" s="1116">
        <f t="shared" si="1138"/>
        <v>1027.7550931624016</v>
      </c>
      <c r="ADI89" s="1116">
        <f t="shared" si="1138"/>
        <v>1124.4387871197746</v>
      </c>
      <c r="ADJ89" s="1116">
        <f t="shared" si="1138"/>
        <v>1103.4249409254835</v>
      </c>
      <c r="ADK89" s="1116">
        <f t="shared" si="1138"/>
        <v>93.169186639248707</v>
      </c>
      <c r="ADL89" s="1116">
        <f t="shared" si="1138"/>
        <v>44.228609008763414</v>
      </c>
      <c r="ADM89" s="1116">
        <f t="shared" si="1138"/>
        <v>134.06433758172901</v>
      </c>
      <c r="ADN89" s="1116">
        <f t="shared" si="1138"/>
        <v>156.30009689171743</v>
      </c>
      <c r="ADP89" s="1116">
        <f t="shared" ref="ADP89:AEX89" si="1139">ADP$37*ADP65</f>
        <v>0</v>
      </c>
      <c r="ADQ89" s="1116">
        <f t="shared" si="1139"/>
        <v>0</v>
      </c>
      <c r="ADR89" s="1116">
        <f t="shared" si="1139"/>
        <v>0</v>
      </c>
      <c r="ADS89" s="1116">
        <f t="shared" si="1139"/>
        <v>0</v>
      </c>
      <c r="ADT89" s="1116">
        <f t="shared" si="1139"/>
        <v>0</v>
      </c>
      <c r="ADU89" s="1116">
        <f t="shared" si="1139"/>
        <v>0</v>
      </c>
      <c r="ADV89" s="1116">
        <f t="shared" si="1139"/>
        <v>0</v>
      </c>
      <c r="ADW89" s="1116">
        <f t="shared" si="1139"/>
        <v>0</v>
      </c>
      <c r="ADX89" s="1116">
        <f t="shared" si="1139"/>
        <v>0</v>
      </c>
      <c r="ADY89" s="1116">
        <f t="shared" si="1139"/>
        <v>0</v>
      </c>
      <c r="ADZ89" s="1116">
        <f t="shared" si="1139"/>
        <v>0</v>
      </c>
      <c r="AEA89" s="1116">
        <f t="shared" si="1139"/>
        <v>0</v>
      </c>
      <c r="AEB89" s="1116">
        <f t="shared" si="1139"/>
        <v>0</v>
      </c>
      <c r="AEC89" s="1116">
        <f t="shared" si="1139"/>
        <v>0</v>
      </c>
      <c r="AED89" s="1116">
        <f t="shared" si="1139"/>
        <v>0</v>
      </c>
      <c r="AEE89" s="1116">
        <f t="shared" si="1139"/>
        <v>0</v>
      </c>
      <c r="AEF89" s="1116">
        <f t="shared" si="1139"/>
        <v>0</v>
      </c>
      <c r="AEG89" s="1116">
        <f t="shared" si="1139"/>
        <v>0</v>
      </c>
      <c r="AEH89" s="1116">
        <f t="shared" si="1139"/>
        <v>0</v>
      </c>
      <c r="AEI89" s="1116">
        <f t="shared" si="1139"/>
        <v>0</v>
      </c>
      <c r="AEJ89" s="1116">
        <f t="shared" si="1139"/>
        <v>0</v>
      </c>
      <c r="AEK89" s="1116">
        <f t="shared" si="1139"/>
        <v>0</v>
      </c>
      <c r="AEL89" s="1116">
        <f t="shared" si="1139"/>
        <v>0</v>
      </c>
      <c r="AEM89" s="1116">
        <f t="shared" si="1139"/>
        <v>0</v>
      </c>
      <c r="AEN89" s="1116">
        <f t="shared" si="1139"/>
        <v>0</v>
      </c>
      <c r="AEO89" s="1116">
        <f t="shared" si="1139"/>
        <v>0</v>
      </c>
      <c r="AEP89" s="1116">
        <f t="shared" si="1139"/>
        <v>0</v>
      </c>
      <c r="AEQ89" s="1116">
        <f t="shared" si="1139"/>
        <v>0</v>
      </c>
      <c r="AER89" s="1116">
        <f t="shared" si="1139"/>
        <v>0</v>
      </c>
      <c r="AES89" s="1116">
        <f t="shared" si="1139"/>
        <v>0</v>
      </c>
      <c r="AET89" s="1116">
        <f t="shared" si="1139"/>
        <v>0</v>
      </c>
      <c r="AEU89" s="1116">
        <f t="shared" si="1139"/>
        <v>0</v>
      </c>
      <c r="AEV89" s="1116">
        <f t="shared" si="1139"/>
        <v>0</v>
      </c>
      <c r="AEW89" s="1116">
        <f t="shared" si="1139"/>
        <v>0</v>
      </c>
      <c r="AEX89" s="1116">
        <f t="shared" si="1139"/>
        <v>0</v>
      </c>
      <c r="AEZ89" s="1116">
        <f t="shared" ref="AEZ89:AGH89" si="1140">AEZ$37*AEZ65</f>
        <v>0</v>
      </c>
      <c r="AFA89" s="1116">
        <f t="shared" si="1140"/>
        <v>0</v>
      </c>
      <c r="AFB89" s="1116">
        <f t="shared" si="1140"/>
        <v>0</v>
      </c>
      <c r="AFC89" s="1116">
        <f t="shared" si="1140"/>
        <v>0</v>
      </c>
      <c r="AFD89" s="1116">
        <f t="shared" si="1140"/>
        <v>0</v>
      </c>
      <c r="AFE89" s="1116">
        <f t="shared" si="1140"/>
        <v>0</v>
      </c>
      <c r="AFF89" s="1116">
        <f t="shared" si="1140"/>
        <v>0</v>
      </c>
      <c r="AFG89" s="1116">
        <f t="shared" si="1140"/>
        <v>0</v>
      </c>
      <c r="AFH89" s="1116">
        <f t="shared" si="1140"/>
        <v>0</v>
      </c>
      <c r="AFI89" s="1116">
        <f t="shared" si="1140"/>
        <v>0</v>
      </c>
      <c r="AFJ89" s="1116">
        <f t="shared" si="1140"/>
        <v>0</v>
      </c>
      <c r="AFK89" s="1116">
        <f t="shared" si="1140"/>
        <v>0</v>
      </c>
      <c r="AFL89" s="1116">
        <f t="shared" si="1140"/>
        <v>0</v>
      </c>
      <c r="AFM89" s="1116">
        <f t="shared" si="1140"/>
        <v>0</v>
      </c>
      <c r="AFN89" s="1116">
        <f t="shared" si="1140"/>
        <v>0</v>
      </c>
      <c r="AFO89" s="1116">
        <f t="shared" si="1140"/>
        <v>0</v>
      </c>
      <c r="AFP89" s="1116">
        <f t="shared" si="1140"/>
        <v>0</v>
      </c>
      <c r="AFQ89" s="1116">
        <f t="shared" si="1140"/>
        <v>0</v>
      </c>
      <c r="AFR89" s="1116">
        <f t="shared" si="1140"/>
        <v>0</v>
      </c>
      <c r="AFS89" s="1116">
        <f t="shared" si="1140"/>
        <v>0</v>
      </c>
      <c r="AFT89" s="1116">
        <f t="shared" si="1140"/>
        <v>0</v>
      </c>
      <c r="AFU89" s="1116">
        <f t="shared" si="1140"/>
        <v>0</v>
      </c>
      <c r="AFV89" s="1116">
        <f t="shared" si="1140"/>
        <v>0</v>
      </c>
      <c r="AFW89" s="1116">
        <f t="shared" si="1140"/>
        <v>0</v>
      </c>
      <c r="AFX89" s="1116">
        <f t="shared" si="1140"/>
        <v>0</v>
      </c>
      <c r="AFY89" s="1116">
        <f t="shared" si="1140"/>
        <v>0</v>
      </c>
      <c r="AFZ89" s="1116">
        <f t="shared" si="1140"/>
        <v>0</v>
      </c>
      <c r="AGA89" s="1116">
        <f t="shared" si="1140"/>
        <v>0</v>
      </c>
      <c r="AGB89" s="1116">
        <f t="shared" si="1140"/>
        <v>0</v>
      </c>
      <c r="AGC89" s="1116">
        <f t="shared" si="1140"/>
        <v>0</v>
      </c>
      <c r="AGD89" s="1116">
        <f t="shared" si="1140"/>
        <v>0</v>
      </c>
      <c r="AGE89" s="1116">
        <f t="shared" si="1140"/>
        <v>0</v>
      </c>
      <c r="AGF89" s="1116">
        <f t="shared" si="1140"/>
        <v>0</v>
      </c>
      <c r="AGG89" s="1116">
        <f t="shared" si="1140"/>
        <v>0</v>
      </c>
      <c r="AGH89" s="1116">
        <f t="shared" si="1140"/>
        <v>0</v>
      </c>
    </row>
    <row r="90" spans="3:866" x14ac:dyDescent="0.3">
      <c r="C90" s="789" t="s">
        <v>101</v>
      </c>
      <c r="D90" s="1117">
        <f>D38+D39</f>
        <v>6036.1565324861558</v>
      </c>
      <c r="E90" s="1117">
        <f t="shared" ref="E90:AL90" si="1141">E38+E39</f>
        <v>6079.453360541921</v>
      </c>
      <c r="F90" s="1117">
        <f t="shared" si="1141"/>
        <v>6832.8160377993463</v>
      </c>
      <c r="G90" s="1117">
        <f t="shared" si="1141"/>
        <v>10884.117688212033</v>
      </c>
      <c r="H90" s="1117">
        <f t="shared" si="1141"/>
        <v>10309.293540108556</v>
      </c>
      <c r="I90" s="1117">
        <f t="shared" si="1141"/>
        <v>10571.98443326324</v>
      </c>
      <c r="J90" s="1117">
        <f t="shared" si="1141"/>
        <v>11613.824925468536</v>
      </c>
      <c r="K90" s="1117">
        <f t="shared" si="1141"/>
        <v>13108.490709331374</v>
      </c>
      <c r="L90" s="1117">
        <f t="shared" si="1141"/>
        <v>9748.6941684843787</v>
      </c>
      <c r="M90" s="1117">
        <f t="shared" si="1141"/>
        <v>12004.261259799487</v>
      </c>
      <c r="N90" s="1117">
        <f t="shared" si="1141"/>
        <v>12568.698493741278</v>
      </c>
      <c r="O90" s="1117">
        <f t="shared" si="1141"/>
        <v>14071.796052443677</v>
      </c>
      <c r="P90" s="1117">
        <f t="shared" si="1141"/>
        <v>13215.869900413794</v>
      </c>
      <c r="Q90" s="1117">
        <f t="shared" si="1141"/>
        <v>13908.310390681439</v>
      </c>
      <c r="R90" s="1117">
        <f t="shared" si="1141"/>
        <v>14141.398728344153</v>
      </c>
      <c r="S90" s="1117">
        <f t="shared" si="1141"/>
        <v>14738.705529585241</v>
      </c>
      <c r="T90" s="1117">
        <f t="shared" si="1141"/>
        <v>14785.644955180602</v>
      </c>
      <c r="U90" s="1117">
        <f t="shared" si="1141"/>
        <v>15197.354800233494</v>
      </c>
      <c r="V90" s="1117">
        <f t="shared" si="1141"/>
        <v>14656.450463341364</v>
      </c>
      <c r="W90" s="1117">
        <f t="shared" si="1141"/>
        <v>16149.818696134784</v>
      </c>
      <c r="X90" s="1117">
        <f t="shared" si="1141"/>
        <v>16617.021243946569</v>
      </c>
      <c r="Y90" s="1117">
        <f t="shared" si="1141"/>
        <v>17317.964639516504</v>
      </c>
      <c r="Z90" s="1117">
        <f t="shared" si="1141"/>
        <v>16643.374046684996</v>
      </c>
      <c r="AA90" s="1117">
        <f t="shared" si="1141"/>
        <v>15726.147289996776</v>
      </c>
      <c r="AB90" s="1117">
        <f t="shared" si="1141"/>
        <v>14802.70580543062</v>
      </c>
      <c r="AC90" s="1117">
        <f t="shared" si="1141"/>
        <v>14073.22538602478</v>
      </c>
      <c r="AD90" s="1117">
        <f t="shared" si="1141"/>
        <v>13953.157263739744</v>
      </c>
      <c r="AE90" s="1117">
        <f t="shared" si="1141"/>
        <v>15197.95671343793</v>
      </c>
      <c r="AF90" s="1117">
        <f t="shared" si="1141"/>
        <v>16812.732250236953</v>
      </c>
      <c r="AG90" s="1117">
        <f t="shared" si="1141"/>
        <v>17462.205261546478</v>
      </c>
      <c r="AH90" s="1115">
        <f t="shared" si="1141"/>
        <v>19016.971074271263</v>
      </c>
      <c r="AI90" s="1117">
        <f t="shared" si="1141"/>
        <v>19543.070481347182</v>
      </c>
      <c r="AJ90" s="1117">
        <f t="shared" si="1141"/>
        <v>21508.197930040085</v>
      </c>
      <c r="AK90" s="1117">
        <f t="shared" si="1141"/>
        <v>23566.005747724481</v>
      </c>
      <c r="AL90" s="1117">
        <f t="shared" si="1141"/>
        <v>18333.155543922563</v>
      </c>
      <c r="AN90" s="1117">
        <f>AN38+AN39</f>
        <v>243.69359075669126</v>
      </c>
      <c r="AO90" s="1117">
        <f t="shared" ref="AO90:BV90" si="1142">AO38+AO39</f>
        <v>223.38064650005748</v>
      </c>
      <c r="AP90" s="1117">
        <f t="shared" si="1142"/>
        <v>210.37730551964253</v>
      </c>
      <c r="AQ90" s="1117">
        <f t="shared" si="1142"/>
        <v>208.53819670112117</v>
      </c>
      <c r="AR90" s="1117">
        <f t="shared" si="1142"/>
        <v>207.12735166765307</v>
      </c>
      <c r="AS90" s="1117">
        <f t="shared" si="1142"/>
        <v>242.45333165317868</v>
      </c>
      <c r="AT90" s="1117">
        <f t="shared" si="1142"/>
        <v>293.71792338717893</v>
      </c>
      <c r="AU90" s="1117">
        <f t="shared" si="1142"/>
        <v>271.2995210303676</v>
      </c>
      <c r="AV90" s="1117">
        <f t="shared" si="1142"/>
        <v>435.05880440831749</v>
      </c>
      <c r="AW90" s="1117">
        <f t="shared" si="1142"/>
        <v>480.61344575351046</v>
      </c>
      <c r="AX90" s="1117">
        <f t="shared" si="1142"/>
        <v>509.51120808388112</v>
      </c>
      <c r="AY90" s="1117">
        <f t="shared" si="1142"/>
        <v>685.68645861657023</v>
      </c>
      <c r="AZ90" s="1117">
        <f t="shared" si="1142"/>
        <v>742.13136432546025</v>
      </c>
      <c r="BA90" s="1117">
        <f t="shared" si="1142"/>
        <v>776.08571893751332</v>
      </c>
      <c r="BB90" s="1117">
        <f t="shared" si="1142"/>
        <v>981.62070474260577</v>
      </c>
      <c r="BC90" s="1117">
        <f t="shared" si="1142"/>
        <v>951.26390830789808</v>
      </c>
      <c r="BD90" s="1117">
        <f t="shared" si="1142"/>
        <v>899.25832034241989</v>
      </c>
      <c r="BE90" s="1117">
        <f t="shared" si="1142"/>
        <v>1037.4766215795823</v>
      </c>
      <c r="BF90" s="1117">
        <f t="shared" si="1142"/>
        <v>1005.1673350449912</v>
      </c>
      <c r="BG90" s="1117">
        <f t="shared" si="1142"/>
        <v>1135.0705669265078</v>
      </c>
      <c r="BH90" s="1117">
        <f t="shared" si="1142"/>
        <v>1140.6417503827222</v>
      </c>
      <c r="BI90" s="1117">
        <f t="shared" si="1142"/>
        <v>1210.1717491326265</v>
      </c>
      <c r="BJ90" s="1117">
        <f t="shared" si="1142"/>
        <v>1310.9390353502256</v>
      </c>
      <c r="BK90" s="1117">
        <f t="shared" si="1142"/>
        <v>1057.1521134219556</v>
      </c>
      <c r="BL90" s="1117">
        <f t="shared" si="1142"/>
        <v>800.56848825529312</v>
      </c>
      <c r="BM90" s="1117">
        <f t="shared" si="1142"/>
        <v>395.18199287020252</v>
      </c>
      <c r="BN90" s="1117">
        <f t="shared" si="1142"/>
        <v>184.52913094456324</v>
      </c>
      <c r="BO90" s="1117">
        <f t="shared" si="1142"/>
        <v>177.40627328028484</v>
      </c>
      <c r="BP90" s="1117">
        <f t="shared" si="1142"/>
        <v>192.03191505964475</v>
      </c>
      <c r="BQ90" s="1117">
        <f t="shared" si="1142"/>
        <v>460.4034368422565</v>
      </c>
      <c r="BR90" s="1117">
        <f t="shared" si="1142"/>
        <v>218.18098845094454</v>
      </c>
      <c r="BS90" s="1117">
        <f t="shared" si="1142"/>
        <v>181.87856971533267</v>
      </c>
      <c r="BT90" s="1117">
        <f t="shared" si="1142"/>
        <v>154.8372026306931</v>
      </c>
      <c r="BU90" s="1117">
        <f t="shared" si="1142"/>
        <v>154.8372026306931</v>
      </c>
      <c r="BV90" s="1117">
        <f t="shared" si="1142"/>
        <v>154.8217038766862</v>
      </c>
      <c r="BX90" s="1117">
        <f>BX38+BX39</f>
        <v>589.98375953980167</v>
      </c>
      <c r="BY90" s="1117">
        <f t="shared" ref="BY90:DF90" si="1143">BY38+BY39</f>
        <v>642.37138207605506</v>
      </c>
      <c r="BZ90" s="1117">
        <f t="shared" si="1143"/>
        <v>678.41231496085754</v>
      </c>
      <c r="CA90" s="1117">
        <f t="shared" si="1143"/>
        <v>720.46058535469058</v>
      </c>
      <c r="CB90" s="1117">
        <f t="shared" si="1143"/>
        <v>705.30124371547299</v>
      </c>
      <c r="CC90" s="1117">
        <f t="shared" si="1143"/>
        <v>690.15972472628096</v>
      </c>
      <c r="CD90" s="1117">
        <f t="shared" si="1143"/>
        <v>727.72946485930345</v>
      </c>
      <c r="CE90" s="1117">
        <f t="shared" si="1143"/>
        <v>666.39145506434579</v>
      </c>
      <c r="CF90" s="1117">
        <f t="shared" si="1143"/>
        <v>653.85106025952598</v>
      </c>
      <c r="CG90" s="1117">
        <f t="shared" si="1143"/>
        <v>598.04141393929001</v>
      </c>
      <c r="CH90" s="1117">
        <f t="shared" si="1143"/>
        <v>669.32059684838032</v>
      </c>
      <c r="CI90" s="1117">
        <f t="shared" si="1143"/>
        <v>789.35049988024616</v>
      </c>
      <c r="CJ90" s="1117">
        <f t="shared" si="1143"/>
        <v>823.67176102103804</v>
      </c>
      <c r="CK90" s="1117">
        <f t="shared" si="1143"/>
        <v>736.5138209401797</v>
      </c>
      <c r="CL90" s="1117">
        <f t="shared" si="1143"/>
        <v>880.59038079693676</v>
      </c>
      <c r="CM90" s="1117">
        <f t="shared" si="1143"/>
        <v>867.36440185250592</v>
      </c>
      <c r="CN90" s="1117">
        <f t="shared" si="1143"/>
        <v>879.70286721959872</v>
      </c>
      <c r="CO90" s="1117">
        <f t="shared" si="1143"/>
        <v>881.96802799984789</v>
      </c>
      <c r="CP90" s="1117">
        <f t="shared" si="1143"/>
        <v>1116.0238841392302</v>
      </c>
      <c r="CQ90" s="1117">
        <f t="shared" si="1143"/>
        <v>1107.7656232088057</v>
      </c>
      <c r="CR90" s="1117">
        <f t="shared" si="1143"/>
        <v>956.5426074514528</v>
      </c>
      <c r="CS90" s="1117">
        <f t="shared" si="1143"/>
        <v>1013.4425353933041</v>
      </c>
      <c r="CT90" s="1117">
        <f t="shared" si="1143"/>
        <v>1038.8050411769232</v>
      </c>
      <c r="CU90" s="1117">
        <f t="shared" si="1143"/>
        <v>930.38517014124886</v>
      </c>
      <c r="CV90" s="1117">
        <f t="shared" si="1143"/>
        <v>998.44513150117984</v>
      </c>
      <c r="CW90" s="1117">
        <f t="shared" si="1143"/>
        <v>1265.4080344113331</v>
      </c>
      <c r="CX90" s="1117">
        <f t="shared" si="1143"/>
        <v>1226.242928788161</v>
      </c>
      <c r="CY90" s="1117">
        <f t="shared" si="1143"/>
        <v>1050.2854525714361</v>
      </c>
      <c r="CZ90" s="1117">
        <f t="shared" si="1143"/>
        <v>1067.63425632081</v>
      </c>
      <c r="DA90" s="1117">
        <f t="shared" si="1143"/>
        <v>1255.5745717837026</v>
      </c>
      <c r="DB90" s="1117">
        <f t="shared" si="1143"/>
        <v>1672.0161587365585</v>
      </c>
      <c r="DC90" s="1117">
        <f t="shared" si="1143"/>
        <v>1380.5130789061004</v>
      </c>
      <c r="DD90" s="1117">
        <f t="shared" si="1143"/>
        <v>1384.8969406622552</v>
      </c>
      <c r="DE90" s="1117">
        <f t="shared" si="1143"/>
        <v>1187.3729676224775</v>
      </c>
      <c r="DF90" s="1117">
        <f t="shared" si="1143"/>
        <v>1725.3680320288763</v>
      </c>
      <c r="DH90" s="1117">
        <f>DH38+DH39</f>
        <v>16.758070956842268</v>
      </c>
      <c r="DI90" s="1117">
        <f t="shared" ref="DI90:EP90" si="1144">DI38+DI39</f>
        <v>16.624422151481021</v>
      </c>
      <c r="DJ90" s="1117">
        <f t="shared" si="1144"/>
        <v>17.562442420929962</v>
      </c>
      <c r="DK90" s="1117">
        <f t="shared" si="1144"/>
        <v>17.350286091151823</v>
      </c>
      <c r="DL90" s="1117">
        <f t="shared" si="1144"/>
        <v>15.327129482501647</v>
      </c>
      <c r="DM90" s="1117">
        <f t="shared" si="1144"/>
        <v>16.135968992248063</v>
      </c>
      <c r="DN90" s="1117">
        <f t="shared" si="1144"/>
        <v>15.994150943396228</v>
      </c>
      <c r="DO90" s="1117">
        <f t="shared" si="1144"/>
        <v>15.877007434944238</v>
      </c>
      <c r="DP90" s="1117">
        <f t="shared" si="1144"/>
        <v>24.024918462494824</v>
      </c>
      <c r="DQ90" s="1117">
        <f t="shared" si="1144"/>
        <v>22.534016450322476</v>
      </c>
      <c r="DR90" s="1117">
        <f t="shared" si="1144"/>
        <v>23.427944662046798</v>
      </c>
      <c r="DS90" s="1117">
        <f t="shared" si="1144"/>
        <v>23.358176470588237</v>
      </c>
      <c r="DT90" s="1117">
        <f t="shared" si="1144"/>
        <v>23.258031948881786</v>
      </c>
      <c r="DU90" s="1117">
        <f t="shared" si="1144"/>
        <v>23.973968944099379</v>
      </c>
      <c r="DV90" s="1117">
        <f t="shared" si="1144"/>
        <v>23.927496894409938</v>
      </c>
      <c r="DW90" s="1117">
        <f t="shared" si="1144"/>
        <v>23.150560117302053</v>
      </c>
      <c r="DX90" s="1117">
        <f t="shared" si="1144"/>
        <v>23.18571142857143</v>
      </c>
      <c r="DY90" s="1117">
        <f t="shared" si="1144"/>
        <v>37.242815437500006</v>
      </c>
      <c r="DZ90" s="1117">
        <f t="shared" si="1144"/>
        <v>33.897276562499997</v>
      </c>
      <c r="EA90" s="1117">
        <f t="shared" si="1144"/>
        <v>30.686217187499999</v>
      </c>
      <c r="EB90" s="1117">
        <f t="shared" si="1144"/>
        <v>28.091559374999999</v>
      </c>
      <c r="EC90" s="1117">
        <f t="shared" si="1144"/>
        <v>27.899985937499999</v>
      </c>
      <c r="ED90" s="1117">
        <f t="shared" si="1144"/>
        <v>24.106992187499998</v>
      </c>
      <c r="EE90" s="1117">
        <f t="shared" si="1144"/>
        <v>24.106992187499998</v>
      </c>
      <c r="EF90" s="1117">
        <f t="shared" si="1144"/>
        <v>2.9958941462051643</v>
      </c>
      <c r="EG90" s="1117">
        <f t="shared" si="1144"/>
        <v>2.6347948517712094</v>
      </c>
      <c r="EH90" s="1117">
        <f t="shared" si="1144"/>
        <v>2.4274952568220023</v>
      </c>
      <c r="EI90" s="1117">
        <f t="shared" si="1144"/>
        <v>2.5522950129708737</v>
      </c>
      <c r="EJ90" s="1117">
        <f t="shared" si="1144"/>
        <v>2.7727945821281352</v>
      </c>
      <c r="EK90" s="1117">
        <f t="shared" si="1144"/>
        <v>133.39973934502785</v>
      </c>
      <c r="EL90" s="1117">
        <f t="shared" si="1144"/>
        <v>2.6876947484080311</v>
      </c>
      <c r="EM90" s="1117">
        <f t="shared" si="1144"/>
        <v>2.7040947163634916</v>
      </c>
      <c r="EN90" s="1117">
        <f t="shared" si="1144"/>
        <v>2.899994333587562</v>
      </c>
      <c r="EO90" s="1117">
        <f t="shared" si="1144"/>
        <v>2.899994333587562</v>
      </c>
      <c r="EP90" s="1117">
        <f t="shared" si="1144"/>
        <v>2.899994333587562</v>
      </c>
      <c r="ER90" s="1117">
        <f>ER38+ER39</f>
        <v>0</v>
      </c>
      <c r="ES90" s="1117">
        <f t="shared" ref="ES90:FZ90" si="1145">ES38+ES39</f>
        <v>0</v>
      </c>
      <c r="ET90" s="1117">
        <f t="shared" si="1145"/>
        <v>0</v>
      </c>
      <c r="EU90" s="1117">
        <f t="shared" si="1145"/>
        <v>0</v>
      </c>
      <c r="EV90" s="1117">
        <f t="shared" si="1145"/>
        <v>0</v>
      </c>
      <c r="EW90" s="1117">
        <f t="shared" si="1145"/>
        <v>0</v>
      </c>
      <c r="EX90" s="1117">
        <f t="shared" si="1145"/>
        <v>0</v>
      </c>
      <c r="EY90" s="1117">
        <f t="shared" si="1145"/>
        <v>0</v>
      </c>
      <c r="EZ90" s="1117">
        <f t="shared" si="1145"/>
        <v>0</v>
      </c>
      <c r="FA90" s="1117">
        <f t="shared" si="1145"/>
        <v>0</v>
      </c>
      <c r="FB90" s="1117">
        <f t="shared" si="1145"/>
        <v>0</v>
      </c>
      <c r="FC90" s="1117">
        <f t="shared" si="1145"/>
        <v>0</v>
      </c>
      <c r="FD90" s="1117">
        <f t="shared" si="1145"/>
        <v>0</v>
      </c>
      <c r="FE90" s="1117">
        <f t="shared" si="1145"/>
        <v>0</v>
      </c>
      <c r="FF90" s="1117">
        <f t="shared" si="1145"/>
        <v>0</v>
      </c>
      <c r="FG90" s="1117">
        <f t="shared" si="1145"/>
        <v>0</v>
      </c>
      <c r="FH90" s="1117">
        <f t="shared" si="1145"/>
        <v>0</v>
      </c>
      <c r="FI90" s="1117">
        <f t="shared" si="1145"/>
        <v>0</v>
      </c>
      <c r="FJ90" s="1117">
        <f t="shared" si="1145"/>
        <v>0</v>
      </c>
      <c r="FK90" s="1117">
        <f t="shared" si="1145"/>
        <v>0</v>
      </c>
      <c r="FL90" s="1117">
        <f t="shared" si="1145"/>
        <v>0</v>
      </c>
      <c r="FM90" s="1117">
        <f t="shared" si="1145"/>
        <v>0</v>
      </c>
      <c r="FN90" s="1117">
        <f t="shared" si="1145"/>
        <v>0</v>
      </c>
      <c r="FO90" s="1117">
        <f t="shared" si="1145"/>
        <v>0</v>
      </c>
      <c r="FP90" s="1117">
        <f t="shared" si="1145"/>
        <v>0</v>
      </c>
      <c r="FQ90" s="1117">
        <f t="shared" si="1145"/>
        <v>0</v>
      </c>
      <c r="FR90" s="1117">
        <f t="shared" si="1145"/>
        <v>0</v>
      </c>
      <c r="FS90" s="1117">
        <f t="shared" si="1145"/>
        <v>0</v>
      </c>
      <c r="FT90" s="1117">
        <f t="shared" si="1145"/>
        <v>0</v>
      </c>
      <c r="FU90" s="1117">
        <f t="shared" si="1145"/>
        <v>0</v>
      </c>
      <c r="FV90" s="1117">
        <f t="shared" si="1145"/>
        <v>0</v>
      </c>
      <c r="FW90" s="1117">
        <f t="shared" si="1145"/>
        <v>0</v>
      </c>
      <c r="FX90" s="1117">
        <f t="shared" si="1145"/>
        <v>0</v>
      </c>
      <c r="FY90" s="1117">
        <f t="shared" si="1145"/>
        <v>0</v>
      </c>
      <c r="FZ90" s="1117">
        <f t="shared" si="1145"/>
        <v>0</v>
      </c>
      <c r="GB90" s="1117">
        <f>GB38+GB39</f>
        <v>0</v>
      </c>
      <c r="GC90" s="1117">
        <f t="shared" ref="GC90:HJ90" si="1146">GC38+GC39</f>
        <v>0</v>
      </c>
      <c r="GD90" s="1117">
        <f t="shared" si="1146"/>
        <v>0</v>
      </c>
      <c r="GE90" s="1117">
        <f t="shared" si="1146"/>
        <v>0</v>
      </c>
      <c r="GF90" s="1117">
        <f t="shared" si="1146"/>
        <v>0</v>
      </c>
      <c r="GG90" s="1117">
        <f t="shared" si="1146"/>
        <v>0</v>
      </c>
      <c r="GH90" s="1117">
        <f t="shared" si="1146"/>
        <v>0</v>
      </c>
      <c r="GI90" s="1117">
        <f t="shared" si="1146"/>
        <v>0</v>
      </c>
      <c r="GJ90" s="1117">
        <f t="shared" si="1146"/>
        <v>0</v>
      </c>
      <c r="GK90" s="1117">
        <f t="shared" si="1146"/>
        <v>0</v>
      </c>
      <c r="GL90" s="1117">
        <f t="shared" si="1146"/>
        <v>0</v>
      </c>
      <c r="GM90" s="1117">
        <f t="shared" si="1146"/>
        <v>0</v>
      </c>
      <c r="GN90" s="1117">
        <f t="shared" si="1146"/>
        <v>0</v>
      </c>
      <c r="GO90" s="1117">
        <f t="shared" si="1146"/>
        <v>0</v>
      </c>
      <c r="GP90" s="1117">
        <f t="shared" si="1146"/>
        <v>0</v>
      </c>
      <c r="GQ90" s="1117">
        <f t="shared" si="1146"/>
        <v>0</v>
      </c>
      <c r="GR90" s="1117">
        <f t="shared" si="1146"/>
        <v>0</v>
      </c>
      <c r="GS90" s="1117">
        <f t="shared" si="1146"/>
        <v>0</v>
      </c>
      <c r="GT90" s="1117">
        <f t="shared" si="1146"/>
        <v>0</v>
      </c>
      <c r="GU90" s="1117">
        <f t="shared" si="1146"/>
        <v>0</v>
      </c>
      <c r="GV90" s="1117">
        <f t="shared" si="1146"/>
        <v>0</v>
      </c>
      <c r="GW90" s="1117">
        <f t="shared" si="1146"/>
        <v>0</v>
      </c>
      <c r="GX90" s="1117">
        <f t="shared" si="1146"/>
        <v>0</v>
      </c>
      <c r="GY90" s="1117">
        <f t="shared" si="1146"/>
        <v>0</v>
      </c>
      <c r="GZ90" s="1117">
        <f t="shared" si="1146"/>
        <v>0</v>
      </c>
      <c r="HA90" s="1117">
        <f t="shared" si="1146"/>
        <v>0</v>
      </c>
      <c r="HB90" s="1117">
        <f t="shared" si="1146"/>
        <v>0</v>
      </c>
      <c r="HC90" s="1117">
        <f t="shared" si="1146"/>
        <v>0</v>
      </c>
      <c r="HD90" s="1117">
        <f t="shared" si="1146"/>
        <v>0</v>
      </c>
      <c r="HE90" s="1117">
        <f t="shared" si="1146"/>
        <v>0</v>
      </c>
      <c r="HF90" s="1117">
        <f t="shared" si="1146"/>
        <v>0</v>
      </c>
      <c r="HG90" s="1117">
        <f t="shared" si="1146"/>
        <v>0</v>
      </c>
      <c r="HH90" s="1117">
        <f t="shared" si="1146"/>
        <v>0</v>
      </c>
      <c r="HI90" s="1117">
        <f t="shared" si="1146"/>
        <v>0</v>
      </c>
      <c r="HJ90" s="1117">
        <f t="shared" si="1146"/>
        <v>0</v>
      </c>
      <c r="HL90" s="1117">
        <f>HL38+HL39</f>
        <v>0</v>
      </c>
      <c r="HM90" s="1117">
        <f t="shared" ref="HM90:IT90" si="1147">HM38+HM39</f>
        <v>0</v>
      </c>
      <c r="HN90" s="1117">
        <f t="shared" si="1147"/>
        <v>0</v>
      </c>
      <c r="HO90" s="1117">
        <f t="shared" si="1147"/>
        <v>0</v>
      </c>
      <c r="HP90" s="1117">
        <f t="shared" si="1147"/>
        <v>0</v>
      </c>
      <c r="HQ90" s="1117">
        <f t="shared" si="1147"/>
        <v>0</v>
      </c>
      <c r="HR90" s="1117">
        <f t="shared" si="1147"/>
        <v>0</v>
      </c>
      <c r="HS90" s="1117">
        <f t="shared" si="1147"/>
        <v>0</v>
      </c>
      <c r="HT90" s="1117">
        <f t="shared" si="1147"/>
        <v>0</v>
      </c>
      <c r="HU90" s="1117">
        <f t="shared" si="1147"/>
        <v>0</v>
      </c>
      <c r="HV90" s="1117">
        <f t="shared" si="1147"/>
        <v>0</v>
      </c>
      <c r="HW90" s="1117">
        <f t="shared" si="1147"/>
        <v>0</v>
      </c>
      <c r="HX90" s="1117">
        <f t="shared" si="1147"/>
        <v>0</v>
      </c>
      <c r="HY90" s="1117">
        <f t="shared" si="1147"/>
        <v>0</v>
      </c>
      <c r="HZ90" s="1117">
        <f t="shared" si="1147"/>
        <v>0</v>
      </c>
      <c r="IA90" s="1117">
        <f t="shared" si="1147"/>
        <v>0</v>
      </c>
      <c r="IB90" s="1117">
        <f t="shared" si="1147"/>
        <v>0</v>
      </c>
      <c r="IC90" s="1117">
        <f t="shared" si="1147"/>
        <v>0</v>
      </c>
      <c r="ID90" s="1117">
        <f t="shared" si="1147"/>
        <v>0</v>
      </c>
      <c r="IE90" s="1117">
        <f t="shared" si="1147"/>
        <v>0</v>
      </c>
      <c r="IF90" s="1117">
        <f t="shared" si="1147"/>
        <v>0</v>
      </c>
      <c r="IG90" s="1117">
        <f t="shared" si="1147"/>
        <v>0</v>
      </c>
      <c r="IH90" s="1117">
        <f t="shared" si="1147"/>
        <v>0</v>
      </c>
      <c r="II90" s="1117">
        <f t="shared" si="1147"/>
        <v>0</v>
      </c>
      <c r="IJ90" s="1117">
        <f t="shared" si="1147"/>
        <v>0</v>
      </c>
      <c r="IK90" s="1117">
        <f t="shared" si="1147"/>
        <v>0</v>
      </c>
      <c r="IL90" s="1117">
        <f t="shared" si="1147"/>
        <v>0</v>
      </c>
      <c r="IM90" s="1117">
        <f t="shared" si="1147"/>
        <v>0</v>
      </c>
      <c r="IN90" s="1117">
        <f t="shared" si="1147"/>
        <v>0</v>
      </c>
      <c r="IO90" s="1117">
        <f t="shared" si="1147"/>
        <v>0</v>
      </c>
      <c r="IP90" s="1117">
        <f t="shared" si="1147"/>
        <v>0</v>
      </c>
      <c r="IQ90" s="1117">
        <f t="shared" si="1147"/>
        <v>0</v>
      </c>
      <c r="IR90" s="1117">
        <f t="shared" si="1147"/>
        <v>0</v>
      </c>
      <c r="IS90" s="1117">
        <f t="shared" si="1147"/>
        <v>0</v>
      </c>
      <c r="IT90" s="1117">
        <f t="shared" si="1147"/>
        <v>0</v>
      </c>
      <c r="IV90" s="1117">
        <f>IV38+IV39</f>
        <v>0</v>
      </c>
      <c r="IW90" s="1117">
        <f t="shared" ref="IW90:KD90" si="1148">IW38+IW39</f>
        <v>0</v>
      </c>
      <c r="IX90" s="1117">
        <f t="shared" si="1148"/>
        <v>0</v>
      </c>
      <c r="IY90" s="1117">
        <f t="shared" si="1148"/>
        <v>0</v>
      </c>
      <c r="IZ90" s="1117">
        <f t="shared" si="1148"/>
        <v>0</v>
      </c>
      <c r="JA90" s="1117">
        <f t="shared" si="1148"/>
        <v>0</v>
      </c>
      <c r="JB90" s="1117">
        <f t="shared" si="1148"/>
        <v>0</v>
      </c>
      <c r="JC90" s="1117">
        <f t="shared" si="1148"/>
        <v>0</v>
      </c>
      <c r="JD90" s="1117">
        <f t="shared" si="1148"/>
        <v>0</v>
      </c>
      <c r="JE90" s="1117">
        <f t="shared" si="1148"/>
        <v>0</v>
      </c>
      <c r="JF90" s="1117">
        <f t="shared" si="1148"/>
        <v>0</v>
      </c>
      <c r="JG90" s="1117">
        <f t="shared" si="1148"/>
        <v>0</v>
      </c>
      <c r="JH90" s="1117">
        <f t="shared" si="1148"/>
        <v>0</v>
      </c>
      <c r="JI90" s="1117">
        <f t="shared" si="1148"/>
        <v>0</v>
      </c>
      <c r="JJ90" s="1117">
        <f t="shared" si="1148"/>
        <v>0</v>
      </c>
      <c r="JK90" s="1117">
        <f t="shared" si="1148"/>
        <v>0</v>
      </c>
      <c r="JL90" s="1117">
        <f t="shared" si="1148"/>
        <v>0</v>
      </c>
      <c r="JM90" s="1117">
        <f t="shared" si="1148"/>
        <v>0</v>
      </c>
      <c r="JN90" s="1117">
        <f t="shared" si="1148"/>
        <v>0</v>
      </c>
      <c r="JO90" s="1117">
        <f t="shared" si="1148"/>
        <v>0</v>
      </c>
      <c r="JP90" s="1117">
        <f t="shared" si="1148"/>
        <v>0</v>
      </c>
      <c r="JQ90" s="1117">
        <f t="shared" si="1148"/>
        <v>0</v>
      </c>
      <c r="JR90" s="1117">
        <f t="shared" si="1148"/>
        <v>0</v>
      </c>
      <c r="JS90" s="1117">
        <f t="shared" si="1148"/>
        <v>0</v>
      </c>
      <c r="JT90" s="1117">
        <f t="shared" si="1148"/>
        <v>0</v>
      </c>
      <c r="JU90" s="1117">
        <f t="shared" si="1148"/>
        <v>0</v>
      </c>
      <c r="JV90" s="1117">
        <f t="shared" si="1148"/>
        <v>0</v>
      </c>
      <c r="JW90" s="1117">
        <f t="shared" si="1148"/>
        <v>0</v>
      </c>
      <c r="JX90" s="1117">
        <f t="shared" si="1148"/>
        <v>0</v>
      </c>
      <c r="JY90" s="1117">
        <f t="shared" si="1148"/>
        <v>0</v>
      </c>
      <c r="JZ90" s="1117">
        <f t="shared" si="1148"/>
        <v>0</v>
      </c>
      <c r="KA90" s="1117">
        <f t="shared" si="1148"/>
        <v>0</v>
      </c>
      <c r="KB90" s="1117">
        <f t="shared" si="1148"/>
        <v>0</v>
      </c>
      <c r="KC90" s="1117">
        <f t="shared" si="1148"/>
        <v>0</v>
      </c>
      <c r="KD90" s="1117">
        <f t="shared" si="1148"/>
        <v>0</v>
      </c>
      <c r="KF90" s="1117">
        <f>KF38+KF39</f>
        <v>0</v>
      </c>
      <c r="KG90" s="1117">
        <f t="shared" ref="KG90:LN90" si="1149">KG38+KG39</f>
        <v>0</v>
      </c>
      <c r="KH90" s="1117">
        <f t="shared" si="1149"/>
        <v>0</v>
      </c>
      <c r="KI90" s="1117">
        <f t="shared" si="1149"/>
        <v>0</v>
      </c>
      <c r="KJ90" s="1117">
        <f t="shared" si="1149"/>
        <v>0</v>
      </c>
      <c r="KK90" s="1117">
        <f t="shared" si="1149"/>
        <v>0</v>
      </c>
      <c r="KL90" s="1117">
        <f t="shared" si="1149"/>
        <v>0</v>
      </c>
      <c r="KM90" s="1117">
        <f t="shared" si="1149"/>
        <v>0</v>
      </c>
      <c r="KN90" s="1117">
        <f t="shared" si="1149"/>
        <v>0</v>
      </c>
      <c r="KO90" s="1117">
        <f t="shared" si="1149"/>
        <v>0</v>
      </c>
      <c r="KP90" s="1117">
        <f t="shared" si="1149"/>
        <v>0</v>
      </c>
      <c r="KQ90" s="1117">
        <f t="shared" si="1149"/>
        <v>0</v>
      </c>
      <c r="KR90" s="1117">
        <f t="shared" si="1149"/>
        <v>0</v>
      </c>
      <c r="KS90" s="1117">
        <f t="shared" si="1149"/>
        <v>0</v>
      </c>
      <c r="KT90" s="1117">
        <f t="shared" si="1149"/>
        <v>0</v>
      </c>
      <c r="KU90" s="1117">
        <f t="shared" si="1149"/>
        <v>0</v>
      </c>
      <c r="KV90" s="1117">
        <f t="shared" si="1149"/>
        <v>0</v>
      </c>
      <c r="KW90" s="1117">
        <f t="shared" si="1149"/>
        <v>0</v>
      </c>
      <c r="KX90" s="1117">
        <f t="shared" si="1149"/>
        <v>0</v>
      </c>
      <c r="KY90" s="1117">
        <f t="shared" si="1149"/>
        <v>0</v>
      </c>
      <c r="KZ90" s="1117">
        <f t="shared" si="1149"/>
        <v>0</v>
      </c>
      <c r="LA90" s="1117">
        <f t="shared" si="1149"/>
        <v>0</v>
      </c>
      <c r="LB90" s="1117">
        <f t="shared" si="1149"/>
        <v>0</v>
      </c>
      <c r="LC90" s="1117">
        <f t="shared" si="1149"/>
        <v>0</v>
      </c>
      <c r="LD90" s="1117">
        <f t="shared" si="1149"/>
        <v>0</v>
      </c>
      <c r="LE90" s="1117">
        <f t="shared" si="1149"/>
        <v>0</v>
      </c>
      <c r="LF90" s="1117">
        <f t="shared" si="1149"/>
        <v>0</v>
      </c>
      <c r="LG90" s="1117">
        <f t="shared" si="1149"/>
        <v>0</v>
      </c>
      <c r="LH90" s="1117">
        <f t="shared" si="1149"/>
        <v>0</v>
      </c>
      <c r="LI90" s="1117">
        <f t="shared" si="1149"/>
        <v>0</v>
      </c>
      <c r="LJ90" s="1117">
        <f t="shared" si="1149"/>
        <v>0</v>
      </c>
      <c r="LK90" s="1117">
        <f t="shared" si="1149"/>
        <v>0</v>
      </c>
      <c r="LL90" s="1117">
        <f t="shared" si="1149"/>
        <v>0</v>
      </c>
      <c r="LM90" s="1117">
        <f t="shared" si="1149"/>
        <v>0</v>
      </c>
      <c r="LN90" s="1117">
        <f t="shared" si="1149"/>
        <v>0</v>
      </c>
      <c r="LP90" s="1117">
        <f>LP38+LP39</f>
        <v>6886.5919537394911</v>
      </c>
      <c r="LQ90" s="1117">
        <f t="shared" ref="LQ90:MX90" si="1150">LQ38+LQ39</f>
        <v>6961.8298112695138</v>
      </c>
      <c r="LR90" s="1117">
        <f t="shared" si="1150"/>
        <v>7739.1681007007774</v>
      </c>
      <c r="LS90" s="1117">
        <f t="shared" si="1150"/>
        <v>11830.466756358996</v>
      </c>
      <c r="LT90" s="1117">
        <f t="shared" si="1150"/>
        <v>11237.049264974183</v>
      </c>
      <c r="LU90" s="1117">
        <f t="shared" si="1150"/>
        <v>11520.73345863495</v>
      </c>
      <c r="LV90" s="1117">
        <f t="shared" si="1150"/>
        <v>12651.266464658413</v>
      </c>
      <c r="LW90" s="1117">
        <f t="shared" si="1150"/>
        <v>14062.058692861032</v>
      </c>
      <c r="LX90" s="1117">
        <f t="shared" si="1150"/>
        <v>10861.628951614719</v>
      </c>
      <c r="LY90" s="1117">
        <f t="shared" si="1150"/>
        <v>13105.450135942609</v>
      </c>
      <c r="LZ90" s="1117">
        <f t="shared" si="1150"/>
        <v>13770.958243335586</v>
      </c>
      <c r="MA90" s="1117">
        <f t="shared" si="1150"/>
        <v>15570.191187411083</v>
      </c>
      <c r="MB90" s="1117">
        <f t="shared" si="1150"/>
        <v>14804.931057709175</v>
      </c>
      <c r="MC90" s="1117">
        <f t="shared" si="1150"/>
        <v>15444.883899503231</v>
      </c>
      <c r="MD90" s="1117">
        <f t="shared" si="1150"/>
        <v>16027.537310778105</v>
      </c>
      <c r="ME90" s="1117">
        <f t="shared" si="1150"/>
        <v>16580.484399862944</v>
      </c>
      <c r="MF90" s="1117">
        <f t="shared" si="1150"/>
        <v>16587.791854171192</v>
      </c>
      <c r="MG90" s="1117">
        <f t="shared" si="1150"/>
        <v>17154.04226525042</v>
      </c>
      <c r="MH90" s="1117">
        <f t="shared" si="1150"/>
        <v>16811.538959088084</v>
      </c>
      <c r="MI90" s="1117">
        <f t="shared" si="1150"/>
        <v>18423.341103457598</v>
      </c>
      <c r="MJ90" s="1117">
        <f t="shared" si="1150"/>
        <v>18742.297161155744</v>
      </c>
      <c r="MK90" s="1117">
        <f t="shared" si="1150"/>
        <v>19569.478909979931</v>
      </c>
      <c r="ML90" s="1117">
        <f t="shared" si="1150"/>
        <v>19017.225115399648</v>
      </c>
      <c r="MM90" s="1117">
        <f t="shared" si="1150"/>
        <v>17737.79156574748</v>
      </c>
      <c r="MN90" s="1117">
        <f t="shared" si="1150"/>
        <v>16604.7153193333</v>
      </c>
      <c r="MO90" s="1117">
        <f t="shared" si="1150"/>
        <v>15736.45020815809</v>
      </c>
      <c r="MP90" s="1117">
        <f t="shared" si="1150"/>
        <v>15366.356818729291</v>
      </c>
      <c r="MQ90" s="1117">
        <f t="shared" si="1150"/>
        <v>16428.200734302623</v>
      </c>
      <c r="MR90" s="1117">
        <f t="shared" si="1150"/>
        <v>18075.171216199535</v>
      </c>
      <c r="MS90" s="1117">
        <f t="shared" si="1150"/>
        <v>19311.583009517468</v>
      </c>
      <c r="MT90" s="1117">
        <f t="shared" si="1150"/>
        <v>20909.855916207176</v>
      </c>
      <c r="MU90" s="1117">
        <f t="shared" si="1150"/>
        <v>21108.166224684981</v>
      </c>
      <c r="MV90" s="1117">
        <f t="shared" si="1150"/>
        <v>23050.832067666619</v>
      </c>
      <c r="MW90" s="1117">
        <f t="shared" si="1150"/>
        <v>24911.115912311241</v>
      </c>
      <c r="MX90" s="1117">
        <f t="shared" si="1150"/>
        <v>20216.245274161713</v>
      </c>
      <c r="MZ90" s="1117">
        <f>MZ38+MZ39</f>
        <v>0</v>
      </c>
      <c r="NA90" s="1117">
        <f t="shared" ref="NA90:OH90" si="1151">NA38+NA39</f>
        <v>0</v>
      </c>
      <c r="NB90" s="1117">
        <f t="shared" si="1151"/>
        <v>0</v>
      </c>
      <c r="NC90" s="1117">
        <f t="shared" si="1151"/>
        <v>0</v>
      </c>
      <c r="ND90" s="1117">
        <f t="shared" si="1151"/>
        <v>0</v>
      </c>
      <c r="NE90" s="1117">
        <f t="shared" si="1151"/>
        <v>0</v>
      </c>
      <c r="NF90" s="1117">
        <f t="shared" si="1151"/>
        <v>0</v>
      </c>
      <c r="NG90" s="1117">
        <f t="shared" si="1151"/>
        <v>0</v>
      </c>
      <c r="NH90" s="1117">
        <f t="shared" si="1151"/>
        <v>0</v>
      </c>
      <c r="NI90" s="1117">
        <f t="shared" si="1151"/>
        <v>0</v>
      </c>
      <c r="NJ90" s="1117">
        <f t="shared" si="1151"/>
        <v>0</v>
      </c>
      <c r="NK90" s="1117">
        <f t="shared" si="1151"/>
        <v>0</v>
      </c>
      <c r="NL90" s="1117">
        <f t="shared" si="1151"/>
        <v>0</v>
      </c>
      <c r="NM90" s="1117">
        <f t="shared" si="1151"/>
        <v>0</v>
      </c>
      <c r="NN90" s="1117">
        <f t="shared" si="1151"/>
        <v>0</v>
      </c>
      <c r="NO90" s="1117">
        <f t="shared" si="1151"/>
        <v>0</v>
      </c>
      <c r="NP90" s="1117">
        <f t="shared" si="1151"/>
        <v>0</v>
      </c>
      <c r="NQ90" s="1117">
        <f t="shared" si="1151"/>
        <v>0</v>
      </c>
      <c r="NR90" s="1117">
        <f t="shared" si="1151"/>
        <v>0</v>
      </c>
      <c r="NS90" s="1117">
        <f t="shared" si="1151"/>
        <v>0</v>
      </c>
      <c r="NT90" s="1117">
        <f t="shared" si="1151"/>
        <v>0</v>
      </c>
      <c r="NU90" s="1117">
        <f t="shared" si="1151"/>
        <v>0</v>
      </c>
      <c r="NV90" s="1117">
        <f t="shared" si="1151"/>
        <v>0</v>
      </c>
      <c r="NW90" s="1117">
        <f t="shared" si="1151"/>
        <v>0</v>
      </c>
      <c r="NX90" s="1117">
        <f t="shared" si="1151"/>
        <v>0</v>
      </c>
      <c r="NY90" s="1117">
        <f t="shared" si="1151"/>
        <v>0</v>
      </c>
      <c r="NZ90" s="1117">
        <f t="shared" si="1151"/>
        <v>0</v>
      </c>
      <c r="OA90" s="1117">
        <f t="shared" si="1151"/>
        <v>0</v>
      </c>
      <c r="OB90" s="1117">
        <f t="shared" si="1151"/>
        <v>0</v>
      </c>
      <c r="OC90" s="1117">
        <f t="shared" si="1151"/>
        <v>0</v>
      </c>
      <c r="OD90" s="1117">
        <f t="shared" si="1151"/>
        <v>0</v>
      </c>
      <c r="OE90" s="1117">
        <f t="shared" si="1151"/>
        <v>0</v>
      </c>
      <c r="OF90" s="1117">
        <f t="shared" si="1151"/>
        <v>0</v>
      </c>
      <c r="OG90" s="1117">
        <f t="shared" si="1151"/>
        <v>0</v>
      </c>
      <c r="OH90" s="1117">
        <f t="shared" si="1151"/>
        <v>0</v>
      </c>
      <c r="OJ90" s="1117">
        <f>OJ38+OJ39</f>
        <v>32.259329825074303</v>
      </c>
      <c r="OK90" s="1117">
        <f t="shared" ref="OK90:PR90" si="1152">OK38+OK39</f>
        <v>32.974370919037973</v>
      </c>
      <c r="OL90" s="1117">
        <f t="shared" si="1152"/>
        <v>35.120209220495383</v>
      </c>
      <c r="OM90" s="1117">
        <f t="shared" si="1152"/>
        <v>34.75647612302712</v>
      </c>
      <c r="ON90" s="1117">
        <f t="shared" si="1152"/>
        <v>34.976604305660636</v>
      </c>
      <c r="OO90" s="1117">
        <f t="shared" si="1152"/>
        <v>36.152708069372352</v>
      </c>
      <c r="OP90" s="1117">
        <f t="shared" si="1152"/>
        <v>28.011764282333452</v>
      </c>
      <c r="OQ90" s="1117">
        <f t="shared" si="1152"/>
        <v>26.144498379011374</v>
      </c>
      <c r="OR90" s="1117">
        <f t="shared" si="1152"/>
        <v>26.176756490114599</v>
      </c>
      <c r="OS90" s="1117">
        <f t="shared" si="1152"/>
        <v>27.974065231508316</v>
      </c>
      <c r="OT90" s="1117">
        <f t="shared" si="1152"/>
        <v>28.413293360618617</v>
      </c>
      <c r="OU90" s="1117">
        <f t="shared" si="1152"/>
        <v>28.500764794232502</v>
      </c>
      <c r="OV90" s="1117">
        <f t="shared" si="1152"/>
        <v>10.972831247505225</v>
      </c>
      <c r="OW90" s="1117">
        <f t="shared" si="1152"/>
        <v>11.248807637231501</v>
      </c>
      <c r="OX90" s="1117">
        <f t="shared" si="1152"/>
        <v>23.490619047915494</v>
      </c>
      <c r="OY90" s="1117">
        <f t="shared" si="1152"/>
        <v>25.984616488925351</v>
      </c>
      <c r="OZ90" s="1117">
        <f t="shared" si="1152"/>
        <v>27.08064748343326</v>
      </c>
      <c r="PA90" s="1117">
        <f t="shared" si="1152"/>
        <v>105.05005945973183</v>
      </c>
      <c r="PB90" s="1117">
        <f t="shared" si="1152"/>
        <v>111.9561248150973</v>
      </c>
      <c r="PC90" s="1117">
        <f t="shared" si="1152"/>
        <v>163.40201881806976</v>
      </c>
      <c r="PD90" s="1117">
        <f t="shared" si="1152"/>
        <v>163.81588872447472</v>
      </c>
      <c r="PE90" s="1117">
        <f t="shared" si="1152"/>
        <v>192.73965102101212</v>
      </c>
      <c r="PF90" s="1117">
        <f t="shared" si="1152"/>
        <v>201.97175486569085</v>
      </c>
      <c r="PG90" s="1117">
        <f t="shared" si="1152"/>
        <v>217.50206053508091</v>
      </c>
      <c r="PH90" s="1117">
        <f t="shared" si="1152"/>
        <v>220.71701529802647</v>
      </c>
      <c r="PI90" s="1117">
        <f t="shared" si="1152"/>
        <v>200.08364162779475</v>
      </c>
      <c r="PJ90" s="1117">
        <f t="shared" si="1152"/>
        <v>201.81222512641259</v>
      </c>
      <c r="PK90" s="1117">
        <f t="shared" si="1152"/>
        <v>363.85026582773997</v>
      </c>
      <c r="PL90" s="1117">
        <f t="shared" si="1152"/>
        <v>404.83678486733277</v>
      </c>
      <c r="PM90" s="1117">
        <f t="shared" si="1152"/>
        <v>453.06087787087506</v>
      </c>
      <c r="PN90" s="1117">
        <f t="shared" si="1152"/>
        <v>497.27845342623999</v>
      </c>
      <c r="PO90" s="1117">
        <f t="shared" si="1152"/>
        <v>507.70534742656173</v>
      </c>
      <c r="PP90" s="1117">
        <f t="shared" si="1152"/>
        <v>508.26896331847098</v>
      </c>
      <c r="PQ90" s="1117">
        <f t="shared" si="1152"/>
        <v>508.26896331847098</v>
      </c>
      <c r="PR90" s="1117">
        <f t="shared" si="1152"/>
        <v>509.20103162151975</v>
      </c>
      <c r="PT90" s="1117">
        <f>PT38+PT39</f>
        <v>0</v>
      </c>
      <c r="PU90" s="1117">
        <f t="shared" ref="PU90:RB90" si="1153">PU38+PU39</f>
        <v>0</v>
      </c>
      <c r="PV90" s="1117">
        <f t="shared" si="1153"/>
        <v>0</v>
      </c>
      <c r="PW90" s="1117">
        <f t="shared" si="1153"/>
        <v>0</v>
      </c>
      <c r="PX90" s="1117">
        <f t="shared" si="1153"/>
        <v>0</v>
      </c>
      <c r="PY90" s="1117">
        <f t="shared" si="1153"/>
        <v>0</v>
      </c>
      <c r="PZ90" s="1117">
        <f t="shared" si="1153"/>
        <v>0</v>
      </c>
      <c r="QA90" s="1117">
        <f t="shared" si="1153"/>
        <v>0</v>
      </c>
      <c r="QB90" s="1117">
        <f t="shared" si="1153"/>
        <v>0</v>
      </c>
      <c r="QC90" s="1117">
        <f t="shared" si="1153"/>
        <v>0</v>
      </c>
      <c r="QD90" s="1117">
        <f t="shared" si="1153"/>
        <v>0</v>
      </c>
      <c r="QE90" s="1117">
        <f t="shared" si="1153"/>
        <v>0</v>
      </c>
      <c r="QF90" s="1117">
        <f t="shared" si="1153"/>
        <v>0</v>
      </c>
      <c r="QG90" s="1117">
        <f t="shared" si="1153"/>
        <v>0</v>
      </c>
      <c r="QH90" s="1117">
        <f t="shared" si="1153"/>
        <v>0</v>
      </c>
      <c r="QI90" s="1117">
        <f t="shared" si="1153"/>
        <v>0</v>
      </c>
      <c r="QJ90" s="1117">
        <f t="shared" si="1153"/>
        <v>0</v>
      </c>
      <c r="QK90" s="1117">
        <f t="shared" si="1153"/>
        <v>0</v>
      </c>
      <c r="QL90" s="1117">
        <f t="shared" si="1153"/>
        <v>0</v>
      </c>
      <c r="QM90" s="1117">
        <f t="shared" si="1153"/>
        <v>0</v>
      </c>
      <c r="QN90" s="1117">
        <f t="shared" si="1153"/>
        <v>0</v>
      </c>
      <c r="QO90" s="1117">
        <f t="shared" si="1153"/>
        <v>0</v>
      </c>
      <c r="QP90" s="1117">
        <f t="shared" si="1153"/>
        <v>0</v>
      </c>
      <c r="QQ90" s="1117">
        <f t="shared" si="1153"/>
        <v>0</v>
      </c>
      <c r="QR90" s="1117">
        <f t="shared" si="1153"/>
        <v>0</v>
      </c>
      <c r="QS90" s="1117">
        <f t="shared" si="1153"/>
        <v>0</v>
      </c>
      <c r="QT90" s="1117">
        <f t="shared" si="1153"/>
        <v>0</v>
      </c>
      <c r="QU90" s="1117">
        <f t="shared" si="1153"/>
        <v>0</v>
      </c>
      <c r="QV90" s="1117">
        <f t="shared" si="1153"/>
        <v>0</v>
      </c>
      <c r="QW90" s="1117">
        <f t="shared" si="1153"/>
        <v>0</v>
      </c>
      <c r="QX90" s="1117">
        <f t="shared" si="1153"/>
        <v>0</v>
      </c>
      <c r="QY90" s="1117">
        <f t="shared" si="1153"/>
        <v>0</v>
      </c>
      <c r="QZ90" s="1117">
        <f t="shared" si="1153"/>
        <v>0</v>
      </c>
      <c r="RA90" s="1117">
        <f t="shared" si="1153"/>
        <v>0</v>
      </c>
      <c r="RB90" s="1117">
        <f t="shared" si="1153"/>
        <v>0</v>
      </c>
      <c r="RD90" s="1117">
        <f>RD38+RD39</f>
        <v>320.97295142015139</v>
      </c>
      <c r="RE90" s="1117">
        <f t="shared" ref="RE90:SL90" si="1154">RE38+RE39</f>
        <v>331.04979059137895</v>
      </c>
      <c r="RF90" s="1117">
        <f t="shared" si="1154"/>
        <v>342.66824189758069</v>
      </c>
      <c r="RG90" s="1117">
        <f t="shared" si="1154"/>
        <v>341.19517130288523</v>
      </c>
      <c r="RH90" s="1117">
        <f t="shared" si="1154"/>
        <v>356.85570742893543</v>
      </c>
      <c r="RI90" s="1117">
        <f t="shared" si="1154"/>
        <v>365.40710719047036</v>
      </c>
      <c r="RJ90" s="1117">
        <f t="shared" si="1154"/>
        <v>291.76371899567215</v>
      </c>
      <c r="RK90" s="1117">
        <f t="shared" si="1154"/>
        <v>262.36838444390986</v>
      </c>
      <c r="RL90" s="1117">
        <f t="shared" si="1154"/>
        <v>239.72524562372675</v>
      </c>
      <c r="RM90" s="1117">
        <f t="shared" si="1154"/>
        <v>225.31829267049568</v>
      </c>
      <c r="RN90" s="1117">
        <f t="shared" si="1154"/>
        <v>285.67890827338118</v>
      </c>
      <c r="RO90" s="1117">
        <f t="shared" si="1154"/>
        <v>274.10178555518195</v>
      </c>
      <c r="RP90" s="1117">
        <f t="shared" si="1154"/>
        <v>259.66236277514622</v>
      </c>
      <c r="RQ90" s="1117">
        <f t="shared" si="1154"/>
        <v>247.43629341424239</v>
      </c>
      <c r="RR90" s="1117">
        <f t="shared" si="1154"/>
        <v>236.00628194719607</v>
      </c>
      <c r="RS90" s="1117">
        <f t="shared" si="1154"/>
        <v>343.56778905874762</v>
      </c>
      <c r="RT90" s="1117">
        <f t="shared" si="1154"/>
        <v>347.03497627890715</v>
      </c>
      <c r="RU90" s="1117">
        <f t="shared" si="1154"/>
        <v>400.5723531944721</v>
      </c>
      <c r="RV90" s="1117">
        <f t="shared" si="1154"/>
        <v>416.95815468270263</v>
      </c>
      <c r="RW90" s="1117">
        <f t="shared" si="1154"/>
        <v>396.1281570827997</v>
      </c>
      <c r="RX90" s="1117">
        <f t="shared" si="1154"/>
        <v>415.53288918205806</v>
      </c>
      <c r="RY90" s="1117">
        <f t="shared" si="1154"/>
        <v>406.79610876961527</v>
      </c>
      <c r="RZ90" s="1117">
        <f t="shared" si="1154"/>
        <v>411.14473153991571</v>
      </c>
      <c r="SA90" s="1117">
        <f t="shared" si="1154"/>
        <v>388.30426475162727</v>
      </c>
      <c r="SB90" s="1117">
        <f t="shared" si="1154"/>
        <v>382.71452381981925</v>
      </c>
      <c r="SC90" s="1117">
        <f t="shared" si="1154"/>
        <v>337.64077027878068</v>
      </c>
      <c r="SD90" s="1117">
        <f t="shared" si="1154"/>
        <v>337.64077027878068</v>
      </c>
      <c r="SE90" s="1117">
        <f t="shared" si="1154"/>
        <v>331.19435403155029</v>
      </c>
      <c r="SF90" s="1117">
        <f t="shared" si="1154"/>
        <v>316.77475350645739</v>
      </c>
      <c r="SG90" s="1117">
        <f t="shared" si="1154"/>
        <v>317.32293496403707</v>
      </c>
      <c r="SH90" s="1117">
        <f t="shared" si="1154"/>
        <v>317.95758083396515</v>
      </c>
      <c r="SI90" s="1117">
        <f t="shared" si="1154"/>
        <v>338.16420942136028</v>
      </c>
      <c r="SJ90" s="1117">
        <f t="shared" si="1154"/>
        <v>339.9044920497879</v>
      </c>
      <c r="SK90" s="1117">
        <f t="shared" si="1154"/>
        <v>380.54180141611988</v>
      </c>
      <c r="SL90" s="1117">
        <f t="shared" si="1154"/>
        <v>115.40326564688706</v>
      </c>
      <c r="SN90" s="1117">
        <f>SN38+SN39</f>
        <v>159.18845996886381</v>
      </c>
      <c r="SO90" s="1117">
        <f t="shared" ref="SO90:TV90" si="1155">SO38+SO39</f>
        <v>172.78840359994928</v>
      </c>
      <c r="SP90" s="1117">
        <f t="shared" si="1155"/>
        <v>177.64459218000331</v>
      </c>
      <c r="SQ90" s="1117">
        <f t="shared" si="1155"/>
        <v>179.53299970180598</v>
      </c>
      <c r="SR90" s="1117">
        <f t="shared" si="1155"/>
        <v>193.85321433316022</v>
      </c>
      <c r="SS90" s="1117">
        <f t="shared" si="1155"/>
        <v>200.45192584252126</v>
      </c>
      <c r="ST90" s="1117">
        <f t="shared" si="1155"/>
        <v>186.07795761206549</v>
      </c>
      <c r="SU90" s="1117">
        <f t="shared" si="1155"/>
        <v>154.38191805977712</v>
      </c>
      <c r="SV90" s="1117">
        <f t="shared" si="1155"/>
        <v>122.45378667053311</v>
      </c>
      <c r="SW90" s="1117">
        <f t="shared" si="1155"/>
        <v>142.94359823291441</v>
      </c>
      <c r="SX90" s="1117">
        <f t="shared" si="1155"/>
        <v>168.36883189563676</v>
      </c>
      <c r="SY90" s="1117">
        <f t="shared" si="1155"/>
        <v>168.43628399913968</v>
      </c>
      <c r="SZ90" s="1117">
        <f t="shared" si="1155"/>
        <v>110.88933704991643</v>
      </c>
      <c r="TA90" s="1117">
        <f t="shared" si="1155"/>
        <v>108.59252228865068</v>
      </c>
      <c r="TB90" s="1117">
        <f t="shared" si="1155"/>
        <v>117.87410167617664</v>
      </c>
      <c r="TC90" s="1117">
        <f t="shared" si="1155"/>
        <v>268.70142834361053</v>
      </c>
      <c r="TD90" s="1117">
        <f t="shared" si="1155"/>
        <v>285.16691295023708</v>
      </c>
      <c r="TE90" s="1117">
        <f t="shared" si="1155"/>
        <v>315.15137024047721</v>
      </c>
      <c r="TF90" s="1117">
        <f t="shared" si="1155"/>
        <v>261.03838448677482</v>
      </c>
      <c r="TG90" s="1117">
        <f t="shared" si="1155"/>
        <v>349.43078140225487</v>
      </c>
      <c r="TH90" s="1117">
        <f t="shared" si="1155"/>
        <v>378.67031104868511</v>
      </c>
      <c r="TI90" s="1117">
        <f t="shared" si="1155"/>
        <v>416.95727502123162</v>
      </c>
      <c r="TJ90" s="1117">
        <f t="shared" si="1155"/>
        <v>423.63145807484403</v>
      </c>
      <c r="TK90" s="1117">
        <f t="shared" si="1155"/>
        <v>429.97027738668214</v>
      </c>
      <c r="TL90" s="1117">
        <f t="shared" si="1155"/>
        <v>391.05372705991556</v>
      </c>
      <c r="TM90" s="1117">
        <f t="shared" si="1155"/>
        <v>369.25068320887863</v>
      </c>
      <c r="TN90" s="1117">
        <f t="shared" si="1155"/>
        <v>268.40080462859248</v>
      </c>
      <c r="TO90" s="1117">
        <f t="shared" si="1155"/>
        <v>369.92153114600484</v>
      </c>
      <c r="TP90" s="1117">
        <f t="shared" si="1155"/>
        <v>425.63906797550868</v>
      </c>
      <c r="TQ90" s="1117">
        <f t="shared" si="1155"/>
        <v>401.91722945074878</v>
      </c>
      <c r="TR90" s="1117">
        <f t="shared" si="1155"/>
        <v>398.04440914427789</v>
      </c>
      <c r="TS90" s="1117">
        <f t="shared" si="1155"/>
        <v>120.33592087768983</v>
      </c>
      <c r="TT90" s="1117">
        <f t="shared" si="1155"/>
        <v>448.43656329857032</v>
      </c>
      <c r="TU90" s="1117">
        <f t="shared" si="1155"/>
        <v>472.62641591352497</v>
      </c>
      <c r="TV90" s="1117">
        <f t="shared" si="1155"/>
        <v>152.44350187311065</v>
      </c>
      <c r="TX90" s="1117">
        <f>TX38+TX39</f>
        <v>1275.4191765188398</v>
      </c>
      <c r="TY90" s="1117">
        <f t="shared" ref="TY90:VF90" si="1156">TY38+TY39</f>
        <v>1549.5162368434178</v>
      </c>
      <c r="TZ90" s="1117">
        <f t="shared" si="1156"/>
        <v>1595.342670256463</v>
      </c>
      <c r="UA90" s="1117">
        <f t="shared" si="1156"/>
        <v>1342.5041009581328</v>
      </c>
      <c r="UB90" s="1117">
        <f t="shared" si="1156"/>
        <v>1272.8496490912366</v>
      </c>
      <c r="UC90" s="1117">
        <f t="shared" si="1156"/>
        <v>946.750289987413</v>
      </c>
      <c r="UD90" s="1117">
        <f t="shared" si="1156"/>
        <v>772.98161434977578</v>
      </c>
      <c r="UE90" s="1117">
        <f t="shared" si="1156"/>
        <v>779.46645095367876</v>
      </c>
      <c r="UF90" s="1117">
        <f t="shared" si="1156"/>
        <v>207.96511627906978</v>
      </c>
      <c r="UG90" s="1117">
        <f t="shared" si="1156"/>
        <v>87.306415257910672</v>
      </c>
      <c r="UH90" s="1117">
        <f t="shared" si="1156"/>
        <v>34.103535353535356</v>
      </c>
      <c r="UI90" s="1117">
        <f t="shared" si="1156"/>
        <v>22.186712345527958</v>
      </c>
      <c r="UJ90" s="1117">
        <f t="shared" si="1156"/>
        <v>14.337219524635316</v>
      </c>
      <c r="UK90" s="1117">
        <f t="shared" si="1156"/>
        <v>14.681064056939501</v>
      </c>
      <c r="UL90" s="1117">
        <f t="shared" si="1156"/>
        <v>12.781553385173202</v>
      </c>
      <c r="UM90" s="1117">
        <f t="shared" si="1156"/>
        <v>7.899</v>
      </c>
      <c r="UN90" s="1117">
        <f t="shared" si="1156"/>
        <v>7.3787134441405424</v>
      </c>
      <c r="UO90" s="1117">
        <f t="shared" si="1156"/>
        <v>7.9130345631838841</v>
      </c>
      <c r="UP90" s="1117">
        <f t="shared" si="1156"/>
        <v>7.9749999999999996</v>
      </c>
      <c r="UQ90" s="1117">
        <f t="shared" si="1156"/>
        <v>8.0370000000000008</v>
      </c>
      <c r="UR90" s="1117">
        <f t="shared" si="1156"/>
        <v>8.1001124219292162</v>
      </c>
      <c r="US90" s="1117">
        <f t="shared" si="1156"/>
        <v>8.1080000000000005</v>
      </c>
      <c r="UT90" s="1117">
        <f t="shared" si="1156"/>
        <v>8.1001124219292162</v>
      </c>
      <c r="UU90" s="1117">
        <f t="shared" si="1156"/>
        <v>6.226</v>
      </c>
      <c r="UV90" s="1117">
        <f t="shared" si="1156"/>
        <v>10.177</v>
      </c>
      <c r="UW90" s="1117">
        <f t="shared" si="1156"/>
        <v>14.127584252602354</v>
      </c>
      <c r="UX90" s="1117">
        <f t="shared" si="1156"/>
        <v>14.127584252602354</v>
      </c>
      <c r="UY90" s="1117">
        <f t="shared" si="1156"/>
        <v>18.361524788675798</v>
      </c>
      <c r="UZ90" s="1117">
        <f t="shared" si="1156"/>
        <v>6.3791963377416083</v>
      </c>
      <c r="VA90" s="1117">
        <f t="shared" si="1156"/>
        <v>4.0461405118983604</v>
      </c>
      <c r="VB90" s="1117">
        <f t="shared" si="1156"/>
        <v>4.071973550356053</v>
      </c>
      <c r="VC90" s="1117">
        <f t="shared" si="1156"/>
        <v>26.696837391912513</v>
      </c>
      <c r="VD90" s="1117">
        <f t="shared" si="1156"/>
        <v>1.3252797558494407</v>
      </c>
      <c r="VE90" s="1117">
        <f t="shared" si="1156"/>
        <v>1.3596134282807735</v>
      </c>
      <c r="VF90" s="1117">
        <f t="shared" si="1156"/>
        <v>1.0894126157310842</v>
      </c>
      <c r="VH90" s="1117">
        <f>VH38+VH39</f>
        <v>0</v>
      </c>
      <c r="VI90" s="1117">
        <f t="shared" ref="VI90:WP90" si="1157">VI38+VI39</f>
        <v>0</v>
      </c>
      <c r="VJ90" s="1117">
        <f t="shared" si="1157"/>
        <v>0</v>
      </c>
      <c r="VK90" s="1117">
        <f t="shared" si="1157"/>
        <v>0</v>
      </c>
      <c r="VL90" s="1117">
        <f t="shared" si="1157"/>
        <v>0</v>
      </c>
      <c r="VM90" s="1117">
        <f t="shared" si="1157"/>
        <v>0</v>
      </c>
      <c r="VN90" s="1117">
        <f t="shared" si="1157"/>
        <v>0</v>
      </c>
      <c r="VO90" s="1117">
        <f t="shared" si="1157"/>
        <v>0</v>
      </c>
      <c r="VP90" s="1117">
        <f t="shared" si="1157"/>
        <v>0</v>
      </c>
      <c r="VQ90" s="1117">
        <f t="shared" si="1157"/>
        <v>0</v>
      </c>
      <c r="VR90" s="1117">
        <f t="shared" si="1157"/>
        <v>0</v>
      </c>
      <c r="VS90" s="1117">
        <f t="shared" si="1157"/>
        <v>0</v>
      </c>
      <c r="VT90" s="1117">
        <f t="shared" si="1157"/>
        <v>0</v>
      </c>
      <c r="VU90" s="1117">
        <f t="shared" si="1157"/>
        <v>0</v>
      </c>
      <c r="VV90" s="1117">
        <f t="shared" si="1157"/>
        <v>0</v>
      </c>
      <c r="VW90" s="1117">
        <f t="shared" si="1157"/>
        <v>0</v>
      </c>
      <c r="VX90" s="1117">
        <f t="shared" si="1157"/>
        <v>0</v>
      </c>
      <c r="VY90" s="1117">
        <f t="shared" si="1157"/>
        <v>0</v>
      </c>
      <c r="VZ90" s="1117">
        <f t="shared" si="1157"/>
        <v>0</v>
      </c>
      <c r="WA90" s="1117">
        <f t="shared" si="1157"/>
        <v>0</v>
      </c>
      <c r="WB90" s="1117">
        <f t="shared" si="1157"/>
        <v>0</v>
      </c>
      <c r="WC90" s="1117">
        <f t="shared" si="1157"/>
        <v>0</v>
      </c>
      <c r="WD90" s="1117">
        <f t="shared" si="1157"/>
        <v>0</v>
      </c>
      <c r="WE90" s="1117">
        <f t="shared" si="1157"/>
        <v>0</v>
      </c>
      <c r="WF90" s="1117">
        <f t="shared" si="1157"/>
        <v>0</v>
      </c>
      <c r="WG90" s="1117">
        <f t="shared" si="1157"/>
        <v>0</v>
      </c>
      <c r="WH90" s="1117">
        <f t="shared" si="1157"/>
        <v>0</v>
      </c>
      <c r="WI90" s="1117">
        <f t="shared" si="1157"/>
        <v>0</v>
      </c>
      <c r="WJ90" s="1117">
        <f t="shared" si="1157"/>
        <v>0</v>
      </c>
      <c r="WK90" s="1117">
        <f t="shared" si="1157"/>
        <v>0</v>
      </c>
      <c r="WL90" s="1117">
        <f t="shared" si="1157"/>
        <v>0</v>
      </c>
      <c r="WM90" s="1117">
        <f t="shared" si="1157"/>
        <v>0</v>
      </c>
      <c r="WN90" s="1117">
        <f t="shared" si="1157"/>
        <v>0</v>
      </c>
      <c r="WO90" s="1117">
        <f t="shared" si="1157"/>
        <v>0</v>
      </c>
      <c r="WP90" s="1117">
        <f t="shared" si="1157"/>
        <v>0</v>
      </c>
      <c r="WR90" s="1117">
        <f>WR38+WR39</f>
        <v>0</v>
      </c>
      <c r="WS90" s="1117">
        <f t="shared" ref="WS90:XZ90" si="1158">WS38+WS39</f>
        <v>0</v>
      </c>
      <c r="WT90" s="1117">
        <f t="shared" si="1158"/>
        <v>0</v>
      </c>
      <c r="WU90" s="1117">
        <f t="shared" si="1158"/>
        <v>0</v>
      </c>
      <c r="WV90" s="1117">
        <f t="shared" si="1158"/>
        <v>0</v>
      </c>
      <c r="WW90" s="1117">
        <f t="shared" si="1158"/>
        <v>0</v>
      </c>
      <c r="WX90" s="1117">
        <f t="shared" si="1158"/>
        <v>0</v>
      </c>
      <c r="WY90" s="1117">
        <f t="shared" si="1158"/>
        <v>0</v>
      </c>
      <c r="WZ90" s="1117">
        <f t="shared" si="1158"/>
        <v>0</v>
      </c>
      <c r="XA90" s="1117">
        <f t="shared" si="1158"/>
        <v>0</v>
      </c>
      <c r="XB90" s="1117">
        <f t="shared" si="1158"/>
        <v>0</v>
      </c>
      <c r="XC90" s="1117">
        <f t="shared" si="1158"/>
        <v>0</v>
      </c>
      <c r="XD90" s="1117">
        <f t="shared" si="1158"/>
        <v>0</v>
      </c>
      <c r="XE90" s="1117">
        <f t="shared" si="1158"/>
        <v>0</v>
      </c>
      <c r="XF90" s="1117">
        <f t="shared" si="1158"/>
        <v>0</v>
      </c>
      <c r="XG90" s="1117">
        <f t="shared" si="1158"/>
        <v>0</v>
      </c>
      <c r="XH90" s="1117">
        <f t="shared" si="1158"/>
        <v>0</v>
      </c>
      <c r="XI90" s="1117">
        <f t="shared" si="1158"/>
        <v>0</v>
      </c>
      <c r="XJ90" s="1117">
        <f t="shared" si="1158"/>
        <v>0</v>
      </c>
      <c r="XK90" s="1117">
        <f t="shared" si="1158"/>
        <v>0</v>
      </c>
      <c r="XL90" s="1117">
        <f t="shared" si="1158"/>
        <v>0</v>
      </c>
      <c r="XM90" s="1117">
        <f t="shared" si="1158"/>
        <v>0</v>
      </c>
      <c r="XN90" s="1117">
        <f t="shared" si="1158"/>
        <v>0</v>
      </c>
      <c r="XO90" s="1117">
        <f t="shared" si="1158"/>
        <v>0</v>
      </c>
      <c r="XP90" s="1117">
        <f t="shared" si="1158"/>
        <v>0</v>
      </c>
      <c r="XQ90" s="1117">
        <f t="shared" si="1158"/>
        <v>0</v>
      </c>
      <c r="XR90" s="1117">
        <f t="shared" si="1158"/>
        <v>0</v>
      </c>
      <c r="XS90" s="1117">
        <f t="shared" si="1158"/>
        <v>0</v>
      </c>
      <c r="XT90" s="1117">
        <f t="shared" si="1158"/>
        <v>0</v>
      </c>
      <c r="XU90" s="1117">
        <f t="shared" si="1158"/>
        <v>0</v>
      </c>
      <c r="XV90" s="1117">
        <f t="shared" si="1158"/>
        <v>0</v>
      </c>
      <c r="XW90" s="1117">
        <f t="shared" si="1158"/>
        <v>0</v>
      </c>
      <c r="XX90" s="1117">
        <f t="shared" si="1158"/>
        <v>0</v>
      </c>
      <c r="XY90" s="1117">
        <f t="shared" si="1158"/>
        <v>0</v>
      </c>
      <c r="XZ90" s="1117">
        <f t="shared" si="1158"/>
        <v>0</v>
      </c>
      <c r="YB90" s="1117">
        <f>YB38+YB39</f>
        <v>0</v>
      </c>
      <c r="YC90" s="1117">
        <f t="shared" ref="YC90:ZJ90" si="1159">YC38+YC39</f>
        <v>0</v>
      </c>
      <c r="YD90" s="1117">
        <f t="shared" si="1159"/>
        <v>0</v>
      </c>
      <c r="YE90" s="1117">
        <f t="shared" si="1159"/>
        <v>0</v>
      </c>
      <c r="YF90" s="1117">
        <f t="shared" si="1159"/>
        <v>0</v>
      </c>
      <c r="YG90" s="1117">
        <f t="shared" si="1159"/>
        <v>0</v>
      </c>
      <c r="YH90" s="1117">
        <f t="shared" si="1159"/>
        <v>0</v>
      </c>
      <c r="YI90" s="1117">
        <f t="shared" si="1159"/>
        <v>0</v>
      </c>
      <c r="YJ90" s="1117">
        <f t="shared" si="1159"/>
        <v>0</v>
      </c>
      <c r="YK90" s="1117">
        <f t="shared" si="1159"/>
        <v>0</v>
      </c>
      <c r="YL90" s="1117">
        <f t="shared" si="1159"/>
        <v>0</v>
      </c>
      <c r="YM90" s="1117">
        <f t="shared" si="1159"/>
        <v>0</v>
      </c>
      <c r="YN90" s="1117">
        <f t="shared" si="1159"/>
        <v>0</v>
      </c>
      <c r="YO90" s="1117">
        <f t="shared" si="1159"/>
        <v>0</v>
      </c>
      <c r="YP90" s="1117">
        <f t="shared" si="1159"/>
        <v>0</v>
      </c>
      <c r="YQ90" s="1117">
        <f t="shared" si="1159"/>
        <v>0</v>
      </c>
      <c r="YR90" s="1117">
        <f t="shared" si="1159"/>
        <v>0</v>
      </c>
      <c r="YS90" s="1117">
        <f t="shared" si="1159"/>
        <v>0</v>
      </c>
      <c r="YT90" s="1117">
        <f t="shared" si="1159"/>
        <v>0</v>
      </c>
      <c r="YU90" s="1117">
        <f t="shared" si="1159"/>
        <v>0</v>
      </c>
      <c r="YV90" s="1117">
        <f t="shared" si="1159"/>
        <v>0</v>
      </c>
      <c r="YW90" s="1117">
        <f t="shared" si="1159"/>
        <v>0</v>
      </c>
      <c r="YX90" s="1117">
        <f t="shared" si="1159"/>
        <v>0</v>
      </c>
      <c r="YY90" s="1117">
        <f t="shared" si="1159"/>
        <v>0</v>
      </c>
      <c r="YZ90" s="1117">
        <f t="shared" si="1159"/>
        <v>0</v>
      </c>
      <c r="ZA90" s="1117">
        <f t="shared" si="1159"/>
        <v>0</v>
      </c>
      <c r="ZB90" s="1117">
        <f t="shared" si="1159"/>
        <v>0</v>
      </c>
      <c r="ZC90" s="1117">
        <f t="shared" si="1159"/>
        <v>0</v>
      </c>
      <c r="ZD90" s="1117">
        <f t="shared" si="1159"/>
        <v>0</v>
      </c>
      <c r="ZE90" s="1117">
        <f t="shared" si="1159"/>
        <v>0</v>
      </c>
      <c r="ZF90" s="1117">
        <f t="shared" si="1159"/>
        <v>0</v>
      </c>
      <c r="ZG90" s="1117">
        <f t="shared" si="1159"/>
        <v>0</v>
      </c>
      <c r="ZH90" s="1117">
        <f t="shared" si="1159"/>
        <v>0</v>
      </c>
      <c r="ZI90" s="1117">
        <f t="shared" si="1159"/>
        <v>0</v>
      </c>
      <c r="ZJ90" s="1117">
        <f t="shared" si="1159"/>
        <v>9.7036489497947152</v>
      </c>
      <c r="ZL90" s="1117">
        <f>ZL38+ZL39</f>
        <v>0</v>
      </c>
      <c r="ZM90" s="1117">
        <f t="shared" ref="ZM90:AAT90" si="1160">ZM38+ZM39</f>
        <v>0</v>
      </c>
      <c r="ZN90" s="1117">
        <f t="shared" si="1160"/>
        <v>0</v>
      </c>
      <c r="ZO90" s="1117">
        <f t="shared" si="1160"/>
        <v>0</v>
      </c>
      <c r="ZP90" s="1117">
        <f t="shared" si="1160"/>
        <v>0</v>
      </c>
      <c r="ZQ90" s="1117">
        <f t="shared" si="1160"/>
        <v>0</v>
      </c>
      <c r="ZR90" s="1117">
        <f t="shared" si="1160"/>
        <v>0</v>
      </c>
      <c r="ZS90" s="1117">
        <f t="shared" si="1160"/>
        <v>0</v>
      </c>
      <c r="ZT90" s="1117">
        <f t="shared" si="1160"/>
        <v>0</v>
      </c>
      <c r="ZU90" s="1117">
        <f t="shared" si="1160"/>
        <v>0</v>
      </c>
      <c r="ZV90" s="1117">
        <f t="shared" si="1160"/>
        <v>0</v>
      </c>
      <c r="ZW90" s="1117">
        <f t="shared" si="1160"/>
        <v>0</v>
      </c>
      <c r="ZX90" s="1117">
        <f t="shared" si="1160"/>
        <v>0</v>
      </c>
      <c r="ZY90" s="1117">
        <f t="shared" si="1160"/>
        <v>0</v>
      </c>
      <c r="ZZ90" s="1117">
        <f t="shared" si="1160"/>
        <v>0</v>
      </c>
      <c r="AAA90" s="1117">
        <f t="shared" si="1160"/>
        <v>0</v>
      </c>
      <c r="AAB90" s="1117">
        <f t="shared" si="1160"/>
        <v>0</v>
      </c>
      <c r="AAC90" s="1117">
        <f t="shared" si="1160"/>
        <v>0</v>
      </c>
      <c r="AAD90" s="1117">
        <f t="shared" si="1160"/>
        <v>0</v>
      </c>
      <c r="AAE90" s="1117">
        <f t="shared" si="1160"/>
        <v>0</v>
      </c>
      <c r="AAF90" s="1117">
        <f t="shared" si="1160"/>
        <v>0</v>
      </c>
      <c r="AAG90" s="1117">
        <f t="shared" si="1160"/>
        <v>0</v>
      </c>
      <c r="AAH90" s="1117">
        <f t="shared" si="1160"/>
        <v>0</v>
      </c>
      <c r="AAI90" s="1117">
        <f t="shared" si="1160"/>
        <v>0</v>
      </c>
      <c r="AAJ90" s="1117">
        <f t="shared" si="1160"/>
        <v>0</v>
      </c>
      <c r="AAK90" s="1117">
        <f t="shared" si="1160"/>
        <v>0</v>
      </c>
      <c r="AAL90" s="1117">
        <f t="shared" si="1160"/>
        <v>0</v>
      </c>
      <c r="AAM90" s="1117">
        <f t="shared" si="1160"/>
        <v>0</v>
      </c>
      <c r="AAN90" s="1117">
        <f t="shared" si="1160"/>
        <v>0</v>
      </c>
      <c r="AAO90" s="1117">
        <f t="shared" si="1160"/>
        <v>0</v>
      </c>
      <c r="AAP90" s="1117">
        <f t="shared" si="1160"/>
        <v>0</v>
      </c>
      <c r="AAQ90" s="1117">
        <f t="shared" si="1160"/>
        <v>0</v>
      </c>
      <c r="AAR90" s="1117">
        <f t="shared" si="1160"/>
        <v>0</v>
      </c>
      <c r="AAS90" s="1117">
        <f t="shared" si="1160"/>
        <v>0</v>
      </c>
      <c r="AAT90" s="1117">
        <f t="shared" si="1160"/>
        <v>0</v>
      </c>
      <c r="AAV90" s="1117">
        <f>AAV38+AAV39</f>
        <v>0</v>
      </c>
      <c r="AAW90" s="1117">
        <f t="shared" ref="AAW90:ACD90" si="1161">AAW38+AAW39</f>
        <v>0</v>
      </c>
      <c r="AAX90" s="1117">
        <f t="shared" si="1161"/>
        <v>0</v>
      </c>
      <c r="AAY90" s="1117">
        <f t="shared" si="1161"/>
        <v>0</v>
      </c>
      <c r="AAZ90" s="1117">
        <f t="shared" si="1161"/>
        <v>0</v>
      </c>
      <c r="ABA90" s="1117">
        <f t="shared" si="1161"/>
        <v>0</v>
      </c>
      <c r="ABB90" s="1117">
        <f t="shared" si="1161"/>
        <v>0</v>
      </c>
      <c r="ABC90" s="1117">
        <f t="shared" si="1161"/>
        <v>0</v>
      </c>
      <c r="ABD90" s="1117">
        <f t="shared" si="1161"/>
        <v>0</v>
      </c>
      <c r="ABE90" s="1117">
        <f t="shared" si="1161"/>
        <v>0</v>
      </c>
      <c r="ABF90" s="1117">
        <f t="shared" si="1161"/>
        <v>0</v>
      </c>
      <c r="ABG90" s="1117">
        <f t="shared" si="1161"/>
        <v>0</v>
      </c>
      <c r="ABH90" s="1117">
        <f t="shared" si="1161"/>
        <v>0</v>
      </c>
      <c r="ABI90" s="1117">
        <f t="shared" si="1161"/>
        <v>0</v>
      </c>
      <c r="ABJ90" s="1117">
        <f t="shared" si="1161"/>
        <v>0</v>
      </c>
      <c r="ABK90" s="1117">
        <f t="shared" si="1161"/>
        <v>0</v>
      </c>
      <c r="ABL90" s="1117">
        <f t="shared" si="1161"/>
        <v>0</v>
      </c>
      <c r="ABM90" s="1117">
        <f t="shared" si="1161"/>
        <v>0</v>
      </c>
      <c r="ABN90" s="1117">
        <f t="shared" si="1161"/>
        <v>0</v>
      </c>
      <c r="ABO90" s="1117">
        <f t="shared" si="1161"/>
        <v>0</v>
      </c>
      <c r="ABP90" s="1117">
        <f t="shared" si="1161"/>
        <v>0</v>
      </c>
      <c r="ABQ90" s="1117">
        <f t="shared" si="1161"/>
        <v>0</v>
      </c>
      <c r="ABR90" s="1117">
        <f t="shared" si="1161"/>
        <v>0</v>
      </c>
      <c r="ABS90" s="1117">
        <f t="shared" si="1161"/>
        <v>0</v>
      </c>
      <c r="ABT90" s="1117">
        <f t="shared" si="1161"/>
        <v>0</v>
      </c>
      <c r="ABU90" s="1117">
        <f t="shared" si="1161"/>
        <v>0</v>
      </c>
      <c r="ABV90" s="1117">
        <f t="shared" si="1161"/>
        <v>0</v>
      </c>
      <c r="ABW90" s="1117">
        <f t="shared" si="1161"/>
        <v>0</v>
      </c>
      <c r="ABX90" s="1117">
        <f t="shared" si="1161"/>
        <v>0</v>
      </c>
      <c r="ABY90" s="1117">
        <f t="shared" si="1161"/>
        <v>0</v>
      </c>
      <c r="ABZ90" s="1117">
        <f t="shared" si="1161"/>
        <v>0</v>
      </c>
      <c r="ACA90" s="1117">
        <f t="shared" si="1161"/>
        <v>0</v>
      </c>
      <c r="ACB90" s="1117">
        <f t="shared" si="1161"/>
        <v>0</v>
      </c>
      <c r="ACC90" s="1117">
        <f t="shared" si="1161"/>
        <v>0</v>
      </c>
      <c r="ACD90" s="1117">
        <f t="shared" si="1161"/>
        <v>0</v>
      </c>
      <c r="ACF90" s="1117">
        <f>ACF38+ACF39</f>
        <v>624.19532021291002</v>
      </c>
      <c r="ACG90" s="1117">
        <f t="shared" ref="ACG90:ADN90" si="1162">ACG38+ACG39</f>
        <v>641.87034527299693</v>
      </c>
      <c r="ACH90" s="1117">
        <f t="shared" si="1162"/>
        <v>617.79020427008277</v>
      </c>
      <c r="ACI90" s="1117">
        <f t="shared" si="1162"/>
        <v>729.28289692496492</v>
      </c>
      <c r="ACJ90" s="1117">
        <f t="shared" si="1162"/>
        <v>808.42176000000006</v>
      </c>
      <c r="ACK90" s="1117">
        <f t="shared" si="1162"/>
        <v>742.71778344133384</v>
      </c>
      <c r="ACL90" s="1117">
        <f t="shared" si="1162"/>
        <v>749.21176267864735</v>
      </c>
      <c r="ACM90" s="1117">
        <f t="shared" si="1162"/>
        <v>743.43513661714542</v>
      </c>
      <c r="ACN90" s="1117">
        <f t="shared" si="1162"/>
        <v>796.92093171254601</v>
      </c>
      <c r="ACO90" s="1117">
        <f t="shared" si="1162"/>
        <v>882.30195828174988</v>
      </c>
      <c r="ACP90" s="1117">
        <f t="shared" si="1162"/>
        <v>842.59541662975244</v>
      </c>
      <c r="ACQ90" s="1117">
        <f t="shared" si="1162"/>
        <v>983.93229853934292</v>
      </c>
      <c r="ACR90" s="1117">
        <f t="shared" si="1162"/>
        <v>1035.1742774759357</v>
      </c>
      <c r="ACS90" s="1117">
        <f t="shared" si="1162"/>
        <v>1037.706063418595</v>
      </c>
      <c r="ACT90" s="1117">
        <f t="shared" si="1162"/>
        <v>1102.3795980436794</v>
      </c>
      <c r="ACU90" s="1117">
        <f t="shared" si="1162"/>
        <v>1136.2720757930167</v>
      </c>
      <c r="ACV90" s="1117">
        <f t="shared" si="1162"/>
        <v>1195.9491093023862</v>
      </c>
      <c r="ACW90" s="1117">
        <f t="shared" si="1162"/>
        <v>1105.5895988440659</v>
      </c>
      <c r="ACX90" s="1117">
        <f t="shared" si="1162"/>
        <v>1087.793281078506</v>
      </c>
      <c r="ACY90" s="1117">
        <f t="shared" si="1162"/>
        <v>1194.0572447416525</v>
      </c>
      <c r="ACZ90" s="1117">
        <f t="shared" si="1162"/>
        <v>1304.2584061385878</v>
      </c>
      <c r="ADA90" s="1117">
        <f t="shared" si="1162"/>
        <v>1367.094007152114</v>
      </c>
      <c r="ADB90" s="1117">
        <f t="shared" si="1162"/>
        <v>1437.1159815716533</v>
      </c>
      <c r="ADC90" s="1117">
        <f t="shared" si="1162"/>
        <v>1428.7588842522807</v>
      </c>
      <c r="ADD90" s="1117">
        <f t="shared" si="1162"/>
        <v>1345.9798583710958</v>
      </c>
      <c r="ADE90" s="1117">
        <f t="shared" si="1162"/>
        <v>1448.678281996315</v>
      </c>
      <c r="ADF90" s="1117">
        <f t="shared" si="1162"/>
        <v>1514.9604039920907</v>
      </c>
      <c r="ADG90" s="1117">
        <f t="shared" si="1162"/>
        <v>1599.7085485098189</v>
      </c>
      <c r="ADH90" s="1117">
        <f t="shared" si="1162"/>
        <v>1669.4429829726778</v>
      </c>
      <c r="ADI90" s="1117">
        <f t="shared" si="1162"/>
        <v>1744.6716654537365</v>
      </c>
      <c r="ADJ90" s="1117">
        <f t="shared" si="1162"/>
        <v>1792.3579626318694</v>
      </c>
      <c r="ADK90" s="1117">
        <f t="shared" si="1162"/>
        <v>1919.2320725013703</v>
      </c>
      <c r="ADL90" s="1117">
        <f t="shared" si="1162"/>
        <v>1989.4738062386641</v>
      </c>
      <c r="ADM90" s="1117">
        <f t="shared" si="1162"/>
        <v>2009.3685443010522</v>
      </c>
      <c r="ADN90" s="1117">
        <f t="shared" si="1162"/>
        <v>2059.1601120824189</v>
      </c>
      <c r="ADP90" s="1117">
        <f>ADP38+ADP39</f>
        <v>0</v>
      </c>
      <c r="ADQ90" s="1117">
        <f t="shared" ref="ADQ90:AEX90" si="1163">ADQ38+ADQ39</f>
        <v>0</v>
      </c>
      <c r="ADR90" s="1117">
        <f t="shared" si="1163"/>
        <v>0</v>
      </c>
      <c r="ADS90" s="1117">
        <f t="shared" si="1163"/>
        <v>0</v>
      </c>
      <c r="ADT90" s="1117">
        <f t="shared" si="1163"/>
        <v>0</v>
      </c>
      <c r="ADU90" s="1117">
        <f t="shared" si="1163"/>
        <v>0</v>
      </c>
      <c r="ADV90" s="1117">
        <f t="shared" si="1163"/>
        <v>0</v>
      </c>
      <c r="ADW90" s="1117">
        <f t="shared" si="1163"/>
        <v>0</v>
      </c>
      <c r="ADX90" s="1117">
        <f t="shared" si="1163"/>
        <v>0</v>
      </c>
      <c r="ADY90" s="1117">
        <f t="shared" si="1163"/>
        <v>0</v>
      </c>
      <c r="ADZ90" s="1117">
        <f t="shared" si="1163"/>
        <v>0</v>
      </c>
      <c r="AEA90" s="1117">
        <f t="shared" si="1163"/>
        <v>0</v>
      </c>
      <c r="AEB90" s="1117">
        <f t="shared" si="1163"/>
        <v>0</v>
      </c>
      <c r="AEC90" s="1117">
        <f t="shared" si="1163"/>
        <v>0</v>
      </c>
      <c r="AED90" s="1117">
        <f t="shared" si="1163"/>
        <v>0</v>
      </c>
      <c r="AEE90" s="1117">
        <f t="shared" si="1163"/>
        <v>0</v>
      </c>
      <c r="AEF90" s="1117">
        <f t="shared" si="1163"/>
        <v>0</v>
      </c>
      <c r="AEG90" s="1117">
        <f t="shared" si="1163"/>
        <v>0</v>
      </c>
      <c r="AEH90" s="1117">
        <f t="shared" si="1163"/>
        <v>0</v>
      </c>
      <c r="AEI90" s="1117">
        <f t="shared" si="1163"/>
        <v>0</v>
      </c>
      <c r="AEJ90" s="1117">
        <f t="shared" si="1163"/>
        <v>0</v>
      </c>
      <c r="AEK90" s="1117">
        <f t="shared" si="1163"/>
        <v>0</v>
      </c>
      <c r="AEL90" s="1117">
        <f t="shared" si="1163"/>
        <v>0</v>
      </c>
      <c r="AEM90" s="1117">
        <f t="shared" si="1163"/>
        <v>0</v>
      </c>
      <c r="AEN90" s="1117">
        <f t="shared" si="1163"/>
        <v>0</v>
      </c>
      <c r="AEO90" s="1117">
        <f t="shared" si="1163"/>
        <v>0</v>
      </c>
      <c r="AEP90" s="1117">
        <f t="shared" si="1163"/>
        <v>0</v>
      </c>
      <c r="AEQ90" s="1117">
        <f t="shared" si="1163"/>
        <v>0</v>
      </c>
      <c r="AER90" s="1117">
        <f t="shared" si="1163"/>
        <v>0</v>
      </c>
      <c r="AES90" s="1117">
        <f t="shared" si="1163"/>
        <v>0</v>
      </c>
      <c r="AET90" s="1117">
        <f t="shared" si="1163"/>
        <v>0</v>
      </c>
      <c r="AEU90" s="1117">
        <f t="shared" si="1163"/>
        <v>0</v>
      </c>
      <c r="AEV90" s="1117">
        <f t="shared" si="1163"/>
        <v>0</v>
      </c>
      <c r="AEW90" s="1117">
        <f t="shared" si="1163"/>
        <v>0</v>
      </c>
      <c r="AEX90" s="1117">
        <f t="shared" si="1163"/>
        <v>0</v>
      </c>
      <c r="AEZ90" s="1117">
        <f>AEZ38+AEZ39</f>
        <v>0</v>
      </c>
      <c r="AFA90" s="1117">
        <f t="shared" ref="AFA90:AGH90" si="1164">AFA38+AFA39</f>
        <v>0</v>
      </c>
      <c r="AFB90" s="1117">
        <f t="shared" si="1164"/>
        <v>0</v>
      </c>
      <c r="AFC90" s="1117">
        <f t="shared" si="1164"/>
        <v>0</v>
      </c>
      <c r="AFD90" s="1117">
        <f t="shared" si="1164"/>
        <v>0</v>
      </c>
      <c r="AFE90" s="1117">
        <f t="shared" si="1164"/>
        <v>0</v>
      </c>
      <c r="AFF90" s="1117">
        <f t="shared" si="1164"/>
        <v>0</v>
      </c>
      <c r="AFG90" s="1117">
        <f t="shared" si="1164"/>
        <v>0</v>
      </c>
      <c r="AFH90" s="1117">
        <f t="shared" si="1164"/>
        <v>0</v>
      </c>
      <c r="AFI90" s="1117">
        <f t="shared" si="1164"/>
        <v>0</v>
      </c>
      <c r="AFJ90" s="1117">
        <f t="shared" si="1164"/>
        <v>0</v>
      </c>
      <c r="AFK90" s="1117">
        <f t="shared" si="1164"/>
        <v>0</v>
      </c>
      <c r="AFL90" s="1117">
        <f t="shared" si="1164"/>
        <v>0</v>
      </c>
      <c r="AFM90" s="1117">
        <f t="shared" si="1164"/>
        <v>0</v>
      </c>
      <c r="AFN90" s="1117">
        <f t="shared" si="1164"/>
        <v>0</v>
      </c>
      <c r="AFO90" s="1117">
        <f t="shared" si="1164"/>
        <v>0</v>
      </c>
      <c r="AFP90" s="1117">
        <f t="shared" si="1164"/>
        <v>0</v>
      </c>
      <c r="AFQ90" s="1117">
        <f t="shared" si="1164"/>
        <v>0</v>
      </c>
      <c r="AFR90" s="1117">
        <f t="shared" si="1164"/>
        <v>0</v>
      </c>
      <c r="AFS90" s="1117">
        <f t="shared" si="1164"/>
        <v>0</v>
      </c>
      <c r="AFT90" s="1117">
        <f t="shared" si="1164"/>
        <v>0</v>
      </c>
      <c r="AFU90" s="1117">
        <f t="shared" si="1164"/>
        <v>0</v>
      </c>
      <c r="AFV90" s="1117">
        <f t="shared" si="1164"/>
        <v>0</v>
      </c>
      <c r="AFW90" s="1117">
        <f t="shared" si="1164"/>
        <v>0</v>
      </c>
      <c r="AFX90" s="1117">
        <f t="shared" si="1164"/>
        <v>0</v>
      </c>
      <c r="AFY90" s="1117">
        <f t="shared" si="1164"/>
        <v>0</v>
      </c>
      <c r="AFZ90" s="1117">
        <f t="shared" si="1164"/>
        <v>0</v>
      </c>
      <c r="AGA90" s="1117">
        <f t="shared" si="1164"/>
        <v>0</v>
      </c>
      <c r="AGB90" s="1117">
        <f t="shared" si="1164"/>
        <v>0</v>
      </c>
      <c r="AGC90" s="1117">
        <f t="shared" si="1164"/>
        <v>0</v>
      </c>
      <c r="AGD90" s="1117">
        <f t="shared" si="1164"/>
        <v>0</v>
      </c>
      <c r="AGE90" s="1117">
        <f t="shared" si="1164"/>
        <v>0</v>
      </c>
      <c r="AGF90" s="1117">
        <f t="shared" si="1164"/>
        <v>0</v>
      </c>
      <c r="AGG90" s="1117">
        <f t="shared" si="1164"/>
        <v>0</v>
      </c>
      <c r="AGH90" s="1117">
        <f t="shared" si="1164"/>
        <v>0</v>
      </c>
    </row>
    <row r="91" spans="3:866" x14ac:dyDescent="0.3">
      <c r="C91" s="788" t="s">
        <v>102</v>
      </c>
      <c r="D91" s="1116">
        <f>D$40*D67</f>
        <v>161.92949557618763</v>
      </c>
      <c r="E91" s="1116">
        <f t="shared" ref="E91:AL91" si="1165">E$40*E67</f>
        <v>179.11785860562014</v>
      </c>
      <c r="F91" s="1116">
        <f t="shared" si="1165"/>
        <v>206.41238446241087</v>
      </c>
      <c r="G91" s="1116">
        <f t="shared" si="1165"/>
        <v>325.92998002238051</v>
      </c>
      <c r="H91" s="1116">
        <f t="shared" si="1165"/>
        <v>278.55520581736431</v>
      </c>
      <c r="I91" s="1116">
        <f t="shared" si="1165"/>
        <v>401.03218980742582</v>
      </c>
      <c r="J91" s="1116">
        <f t="shared" si="1165"/>
        <v>368.37420963853077</v>
      </c>
      <c r="K91" s="1116">
        <f t="shared" si="1165"/>
        <v>1022.6027089886206</v>
      </c>
      <c r="L91" s="1116">
        <f t="shared" si="1165"/>
        <v>1022.6027089886206</v>
      </c>
      <c r="M91" s="1116">
        <f t="shared" si="1165"/>
        <v>1000.1135810219131</v>
      </c>
      <c r="N91" s="1116">
        <f t="shared" si="1165"/>
        <v>918.80694071580569</v>
      </c>
      <c r="O91" s="1116">
        <f t="shared" si="1165"/>
        <v>1040.7070670957712</v>
      </c>
      <c r="P91" s="1116">
        <f t="shared" si="1165"/>
        <v>977.45095516391416</v>
      </c>
      <c r="Q91" s="1116">
        <f t="shared" si="1165"/>
        <v>1016.6320815686105</v>
      </c>
      <c r="R91" s="1116">
        <f t="shared" si="1165"/>
        <v>1022.7951355357314</v>
      </c>
      <c r="S91" s="1116">
        <f t="shared" si="1165"/>
        <v>1065.6110233703826</v>
      </c>
      <c r="T91" s="1116">
        <f t="shared" si="1165"/>
        <v>1093.0104972441329</v>
      </c>
      <c r="U91" s="1116">
        <f t="shared" si="1165"/>
        <v>1026.3132222564404</v>
      </c>
      <c r="V91" s="1116">
        <f t="shared" si="1165"/>
        <v>968.01728410668625</v>
      </c>
      <c r="W91" s="1116">
        <f t="shared" si="1165"/>
        <v>1068.7889621132217</v>
      </c>
      <c r="X91" s="1116">
        <f t="shared" si="1165"/>
        <v>1101.864535091898</v>
      </c>
      <c r="Y91" s="1116">
        <f t="shared" si="1165"/>
        <v>1151.7177501291908</v>
      </c>
      <c r="Z91" s="1116">
        <f t="shared" si="1165"/>
        <v>1117.7210604180061</v>
      </c>
      <c r="AA91" s="1116">
        <f t="shared" si="1165"/>
        <v>1302.2600149101415</v>
      </c>
      <c r="AB91" s="1116">
        <f t="shared" si="1165"/>
        <v>1488.6725832212846</v>
      </c>
      <c r="AC91" s="1116">
        <f t="shared" si="1165"/>
        <v>1743.2147023382242</v>
      </c>
      <c r="AD91" s="1116">
        <f t="shared" si="1165"/>
        <v>2099.8644242406549</v>
      </c>
      <c r="AE91" s="1116">
        <f t="shared" si="1165"/>
        <v>2864.5867141658164</v>
      </c>
      <c r="AF91" s="1116">
        <f t="shared" si="1165"/>
        <v>3485.2215696470216</v>
      </c>
      <c r="AG91" s="1116">
        <f t="shared" si="1165"/>
        <v>4181.3316695967887</v>
      </c>
      <c r="AH91" s="1116">
        <f t="shared" si="1165"/>
        <v>4682.4503920762909</v>
      </c>
      <c r="AI91" s="1116">
        <f t="shared" si="1165"/>
        <v>5251.8905518787997</v>
      </c>
      <c r="AJ91" s="1116">
        <f t="shared" si="1165"/>
        <v>6018.0434982430315</v>
      </c>
      <c r="AK91" s="1116">
        <f t="shared" si="1165"/>
        <v>5910.8088836655661</v>
      </c>
      <c r="AL91" s="1116">
        <f t="shared" si="1165"/>
        <v>5162.2142403835132</v>
      </c>
      <c r="AN91" s="1116">
        <f>AN$40*AN67</f>
        <v>61.203175940822298</v>
      </c>
      <c r="AO91" s="1116">
        <f t="shared" ref="AO91:BV91" si="1166">AO$40*AO67</f>
        <v>52.64795865872717</v>
      </c>
      <c r="AP91" s="1116">
        <f t="shared" si="1166"/>
        <v>49.827076505018233</v>
      </c>
      <c r="AQ91" s="1116">
        <f t="shared" si="1166"/>
        <v>43.01149679663294</v>
      </c>
      <c r="AR91" s="1116">
        <f t="shared" si="1166"/>
        <v>46.570054440215252</v>
      </c>
      <c r="AS91" s="1116">
        <f t="shared" si="1166"/>
        <v>73.719779478922234</v>
      </c>
      <c r="AT91" s="1116">
        <f t="shared" si="1166"/>
        <v>89.835382199917873</v>
      </c>
      <c r="AU91" s="1116">
        <f t="shared" si="1166"/>
        <v>79.323731222057191</v>
      </c>
      <c r="AV91" s="1116">
        <f t="shared" si="1166"/>
        <v>114.38121738165643</v>
      </c>
      <c r="AW91" s="1116">
        <f t="shared" si="1166"/>
        <v>167.35426825161338</v>
      </c>
      <c r="AX91" s="1116">
        <f t="shared" si="1166"/>
        <v>161.23983208517907</v>
      </c>
      <c r="AY91" s="1116">
        <f t="shared" si="1166"/>
        <v>228.18318851134615</v>
      </c>
      <c r="AZ91" s="1116">
        <f t="shared" si="1166"/>
        <v>272.90856051270197</v>
      </c>
      <c r="BA91" s="1116">
        <f t="shared" si="1166"/>
        <v>237.85661096261674</v>
      </c>
      <c r="BB91" s="1116">
        <f t="shared" si="1166"/>
        <v>279.76185302067944</v>
      </c>
      <c r="BC91" s="1116">
        <f t="shared" si="1166"/>
        <v>272.64565419206707</v>
      </c>
      <c r="BD91" s="1116">
        <f t="shared" si="1166"/>
        <v>329.47419882397111</v>
      </c>
      <c r="BE91" s="1116">
        <f t="shared" si="1166"/>
        <v>380.12098077160925</v>
      </c>
      <c r="BF91" s="1116">
        <f t="shared" si="1166"/>
        <v>385.03828090378744</v>
      </c>
      <c r="BG91" s="1116">
        <f t="shared" si="1166"/>
        <v>435.13962293647023</v>
      </c>
      <c r="BH91" s="1116">
        <f t="shared" si="1166"/>
        <v>437.39708381300528</v>
      </c>
      <c r="BI91" s="1116">
        <f t="shared" si="1166"/>
        <v>464.27794104259584</v>
      </c>
      <c r="BJ91" s="1116">
        <f t="shared" si="1166"/>
        <v>481.34657360510778</v>
      </c>
      <c r="BK91" s="1116">
        <f t="shared" si="1166"/>
        <v>418.93073488672405</v>
      </c>
      <c r="BL91" s="1116">
        <f t="shared" si="1166"/>
        <v>278.38891544240289</v>
      </c>
      <c r="BM91" s="1116">
        <f t="shared" si="1166"/>
        <v>194.67296117463658</v>
      </c>
      <c r="BN91" s="1116">
        <f t="shared" si="1166"/>
        <v>99.119123347306157</v>
      </c>
      <c r="BO91" s="1116">
        <f t="shared" si="1166"/>
        <v>88.953683243504955</v>
      </c>
      <c r="BP91" s="1116">
        <f t="shared" si="1166"/>
        <v>115.72466879114224</v>
      </c>
      <c r="BQ91" s="1116">
        <f t="shared" si="1166"/>
        <v>275.54959468633803</v>
      </c>
      <c r="BR91" s="1116">
        <f t="shared" si="1166"/>
        <v>129.23939125931935</v>
      </c>
      <c r="BS91" s="1116">
        <f t="shared" si="1166"/>
        <v>82.05879821310765</v>
      </c>
      <c r="BT91" s="1116">
        <f t="shared" si="1166"/>
        <v>95.262672365612133</v>
      </c>
      <c r="BU91" s="1116">
        <f t="shared" si="1166"/>
        <v>90.850152017426112</v>
      </c>
      <c r="BV91" s="1116">
        <f t="shared" si="1166"/>
        <v>92.18596885586156</v>
      </c>
      <c r="BX91" s="1116">
        <f>BX$40*BX67</f>
        <v>88.942840744673589</v>
      </c>
      <c r="BY91" s="1116">
        <f t="shared" ref="BY91:DF91" si="1167">BY$40*BY67</f>
        <v>94.969268001786887</v>
      </c>
      <c r="BZ91" s="1116">
        <f t="shared" si="1167"/>
        <v>56.043639259991345</v>
      </c>
      <c r="CA91" s="1116">
        <f t="shared" si="1167"/>
        <v>100.31386566881534</v>
      </c>
      <c r="CB91" s="1116">
        <f t="shared" si="1167"/>
        <v>56.610486347864978</v>
      </c>
      <c r="CC91" s="1116">
        <f t="shared" si="1167"/>
        <v>93.018237419959235</v>
      </c>
      <c r="CD91" s="1116">
        <f t="shared" si="1167"/>
        <v>93.932434286440454</v>
      </c>
      <c r="CE91" s="1116">
        <f t="shared" si="1167"/>
        <v>49.639386031907506</v>
      </c>
      <c r="CF91" s="1116">
        <f t="shared" si="1167"/>
        <v>49.161495002929385</v>
      </c>
      <c r="CG91" s="1116">
        <f t="shared" si="1167"/>
        <v>99.210004407220353</v>
      </c>
      <c r="CH91" s="1116">
        <f t="shared" si="1167"/>
        <v>112.30084684621147</v>
      </c>
      <c r="CI91" s="1116">
        <f t="shared" si="1167"/>
        <v>75.29966726422002</v>
      </c>
      <c r="CJ91" s="1116">
        <f t="shared" si="1167"/>
        <v>78.301467721036829</v>
      </c>
      <c r="CK91" s="1116">
        <f t="shared" si="1167"/>
        <v>121.98540849446046</v>
      </c>
      <c r="CL91" s="1116">
        <f t="shared" si="1167"/>
        <v>142.1391887782448</v>
      </c>
      <c r="CM91" s="1116">
        <f t="shared" si="1167"/>
        <v>140.13741635737242</v>
      </c>
      <c r="CN91" s="1116">
        <f t="shared" si="1167"/>
        <v>93.806618208435978</v>
      </c>
      <c r="CO91" s="1116">
        <f t="shared" si="1167"/>
        <v>109.75979412534279</v>
      </c>
      <c r="CP91" s="1116">
        <f t="shared" si="1167"/>
        <v>292.07924278279819</v>
      </c>
      <c r="CQ91" s="1116">
        <f t="shared" si="1167"/>
        <v>273.89384188410753</v>
      </c>
      <c r="CR91" s="1116">
        <f t="shared" si="1167"/>
        <v>211.35050076575169</v>
      </c>
      <c r="CS91" s="1116">
        <f t="shared" si="1167"/>
        <v>223.55083018140567</v>
      </c>
      <c r="CT91" s="1116">
        <f t="shared" si="1167"/>
        <v>133.6986836101614</v>
      </c>
      <c r="CU91" s="1116">
        <f t="shared" si="1167"/>
        <v>109.17548834511469</v>
      </c>
      <c r="CV91" s="1116">
        <f t="shared" si="1167"/>
        <v>216.67788989747893</v>
      </c>
      <c r="CW91" s="1116">
        <f t="shared" si="1167"/>
        <v>309.82422400503464</v>
      </c>
      <c r="CX91" s="1116">
        <f t="shared" si="1167"/>
        <v>259.62241315563733</v>
      </c>
      <c r="CY91" s="1116">
        <f t="shared" si="1167"/>
        <v>150.54102460239719</v>
      </c>
      <c r="CZ91" s="1116">
        <f t="shared" si="1167"/>
        <v>258.50775686743253</v>
      </c>
      <c r="DA91" s="1116">
        <f t="shared" si="1167"/>
        <v>153.0980714876795</v>
      </c>
      <c r="DB91" s="1116">
        <f t="shared" si="1167"/>
        <v>261.36346913166807</v>
      </c>
      <c r="DC91" s="1116">
        <f t="shared" si="1167"/>
        <v>279.71635690561436</v>
      </c>
      <c r="DD91" s="1116">
        <f t="shared" si="1167"/>
        <v>292.64076952452126</v>
      </c>
      <c r="DE91" s="1116">
        <f t="shared" si="1167"/>
        <v>277.82310227394044</v>
      </c>
      <c r="DF91" s="1116">
        <f t="shared" si="1167"/>
        <v>317.54871295578482</v>
      </c>
      <c r="DH91" s="1116">
        <f>DH$40*DH67</f>
        <v>0.17674864754687006</v>
      </c>
      <c r="DI91" s="1116">
        <f t="shared" ref="DI91:EP91" si="1168">DI$40*DI67</f>
        <v>0.1767291764107195</v>
      </c>
      <c r="DJ91" s="1116">
        <f t="shared" si="1168"/>
        <v>0.19940967406380028</v>
      </c>
      <c r="DK91" s="1116">
        <f t="shared" si="1168"/>
        <v>0.18726383742670044</v>
      </c>
      <c r="DL91" s="1116">
        <f t="shared" si="1168"/>
        <v>0.19944456657140763</v>
      </c>
      <c r="DM91" s="1116">
        <f t="shared" si="1168"/>
        <v>0.18737386449125526</v>
      </c>
      <c r="DN91" s="1116">
        <f t="shared" si="1168"/>
        <v>0.18736506437934392</v>
      </c>
      <c r="DO91" s="1116">
        <f t="shared" si="1168"/>
        <v>0.29918280136098502</v>
      </c>
      <c r="DP91" s="1116">
        <f t="shared" si="1168"/>
        <v>0.2990653750518027</v>
      </c>
      <c r="DQ91" s="1116">
        <f t="shared" si="1168"/>
        <v>0.28099537810136632</v>
      </c>
      <c r="DR91" s="1116">
        <f t="shared" si="1168"/>
        <v>0.26497136462298082</v>
      </c>
      <c r="DS91" s="1116">
        <f t="shared" si="1168"/>
        <v>0.29909392101760096</v>
      </c>
      <c r="DT91" s="1116">
        <f t="shared" si="1168"/>
        <v>0.29907575271794573</v>
      </c>
      <c r="DU91" s="1116">
        <f t="shared" si="1168"/>
        <v>0.2583015019111593</v>
      </c>
      <c r="DV91" s="1116">
        <f t="shared" si="1168"/>
        <v>0.28879511681285813</v>
      </c>
      <c r="DW91" s="1116">
        <f t="shared" si="1168"/>
        <v>0.2809313860197134</v>
      </c>
      <c r="DX91" s="1116">
        <f t="shared" si="1168"/>
        <v>0.29905534351145041</v>
      </c>
      <c r="DY91" s="1116">
        <f t="shared" si="1168"/>
        <v>0.3594921875</v>
      </c>
      <c r="DZ91" s="1116">
        <f t="shared" si="1168"/>
        <v>0.31035961174242432</v>
      </c>
      <c r="EA91" s="1116">
        <f t="shared" si="1168"/>
        <v>0.28095951704545458</v>
      </c>
      <c r="EB91" s="1116">
        <f t="shared" si="1168"/>
        <v>0.25720312500000003</v>
      </c>
      <c r="EC91" s="1116">
        <f t="shared" si="1168"/>
        <v>0.25544910037878793</v>
      </c>
      <c r="ED91" s="1116">
        <f t="shared" si="1168"/>
        <v>0.23496093749999999</v>
      </c>
      <c r="EE91" s="1116">
        <f t="shared" si="1168"/>
        <v>0.23496093749999999</v>
      </c>
      <c r="EF91" s="1116">
        <f t="shared" si="1168"/>
        <v>0.204154573433209</v>
      </c>
      <c r="EG91" s="1116">
        <f t="shared" si="1168"/>
        <v>0.17954753832965689</v>
      </c>
      <c r="EH91" s="1116">
        <f t="shared" si="1168"/>
        <v>0.17539912903629012</v>
      </c>
      <c r="EI91" s="1116">
        <f t="shared" si="1168"/>
        <v>0.19631440154543262</v>
      </c>
      <c r="EJ91" s="1116">
        <f t="shared" si="1168"/>
        <v>0.20034879711300732</v>
      </c>
      <c r="EK91" s="1116">
        <f t="shared" si="1168"/>
        <v>10.260682978552959</v>
      </c>
      <c r="EL91" s="1116">
        <f t="shared" si="1168"/>
        <v>0.19419989252763623</v>
      </c>
      <c r="EM91" s="1116">
        <f t="shared" si="1168"/>
        <v>0.1930845019465291</v>
      </c>
      <c r="EN91" s="1116">
        <f t="shared" si="1168"/>
        <v>0.21464837748604154</v>
      </c>
      <c r="EO91" s="1116">
        <f t="shared" si="1168"/>
        <v>0.20470596972188385</v>
      </c>
      <c r="EP91" s="1116">
        <f t="shared" si="1168"/>
        <v>0.20773666145260181</v>
      </c>
      <c r="ER91" s="1116">
        <f>ER$40*ER67</f>
        <v>0</v>
      </c>
      <c r="ES91" s="1116">
        <f t="shared" ref="ES91:FZ91" si="1169">ES$40*ES67</f>
        <v>0</v>
      </c>
      <c r="ET91" s="1116">
        <f t="shared" si="1169"/>
        <v>0</v>
      </c>
      <c r="EU91" s="1116">
        <f t="shared" si="1169"/>
        <v>0</v>
      </c>
      <c r="EV91" s="1116">
        <f t="shared" si="1169"/>
        <v>0</v>
      </c>
      <c r="EW91" s="1116">
        <f t="shared" si="1169"/>
        <v>0</v>
      </c>
      <c r="EX91" s="1116">
        <f t="shared" si="1169"/>
        <v>0</v>
      </c>
      <c r="EY91" s="1116">
        <f t="shared" si="1169"/>
        <v>0</v>
      </c>
      <c r="EZ91" s="1116">
        <f t="shared" si="1169"/>
        <v>0</v>
      </c>
      <c r="FA91" s="1116">
        <f t="shared" si="1169"/>
        <v>0</v>
      </c>
      <c r="FB91" s="1116">
        <f t="shared" si="1169"/>
        <v>0</v>
      </c>
      <c r="FC91" s="1116">
        <f t="shared" si="1169"/>
        <v>0</v>
      </c>
      <c r="FD91" s="1116">
        <f t="shared" si="1169"/>
        <v>0</v>
      </c>
      <c r="FE91" s="1116">
        <f t="shared" si="1169"/>
        <v>0</v>
      </c>
      <c r="FF91" s="1116">
        <f t="shared" si="1169"/>
        <v>0</v>
      </c>
      <c r="FG91" s="1116">
        <f t="shared" si="1169"/>
        <v>0</v>
      </c>
      <c r="FH91" s="1116">
        <f t="shared" si="1169"/>
        <v>0</v>
      </c>
      <c r="FI91" s="1116">
        <f t="shared" si="1169"/>
        <v>0</v>
      </c>
      <c r="FJ91" s="1116">
        <f t="shared" si="1169"/>
        <v>0</v>
      </c>
      <c r="FK91" s="1116">
        <f t="shared" si="1169"/>
        <v>0</v>
      </c>
      <c r="FL91" s="1116">
        <f t="shared" si="1169"/>
        <v>0</v>
      </c>
      <c r="FM91" s="1116">
        <f t="shared" si="1169"/>
        <v>0</v>
      </c>
      <c r="FN91" s="1116">
        <f t="shared" si="1169"/>
        <v>0</v>
      </c>
      <c r="FO91" s="1116">
        <f t="shared" si="1169"/>
        <v>0</v>
      </c>
      <c r="FP91" s="1116">
        <f t="shared" si="1169"/>
        <v>0</v>
      </c>
      <c r="FQ91" s="1116">
        <f t="shared" si="1169"/>
        <v>0</v>
      </c>
      <c r="FR91" s="1116">
        <f t="shared" si="1169"/>
        <v>0</v>
      </c>
      <c r="FS91" s="1116">
        <f t="shared" si="1169"/>
        <v>0</v>
      </c>
      <c r="FT91" s="1116">
        <f t="shared" si="1169"/>
        <v>0</v>
      </c>
      <c r="FU91" s="1116">
        <f t="shared" si="1169"/>
        <v>0</v>
      </c>
      <c r="FV91" s="1116">
        <f t="shared" si="1169"/>
        <v>0</v>
      </c>
      <c r="FW91" s="1116">
        <f t="shared" si="1169"/>
        <v>0</v>
      </c>
      <c r="FX91" s="1116">
        <f t="shared" si="1169"/>
        <v>0</v>
      </c>
      <c r="FY91" s="1116">
        <f t="shared" si="1169"/>
        <v>0</v>
      </c>
      <c r="FZ91" s="1116">
        <f t="shared" si="1169"/>
        <v>0</v>
      </c>
      <c r="GB91" s="1116">
        <f>GB$40*GB67</f>
        <v>0</v>
      </c>
      <c r="GC91" s="1116">
        <f t="shared" ref="GC91:HJ91" si="1170">GC$40*GC67</f>
        <v>0</v>
      </c>
      <c r="GD91" s="1116">
        <f t="shared" si="1170"/>
        <v>0</v>
      </c>
      <c r="GE91" s="1116">
        <f t="shared" si="1170"/>
        <v>0</v>
      </c>
      <c r="GF91" s="1116">
        <f t="shared" si="1170"/>
        <v>0</v>
      </c>
      <c r="GG91" s="1116">
        <f t="shared" si="1170"/>
        <v>0</v>
      </c>
      <c r="GH91" s="1116">
        <f t="shared" si="1170"/>
        <v>0</v>
      </c>
      <c r="GI91" s="1116">
        <f t="shared" si="1170"/>
        <v>0</v>
      </c>
      <c r="GJ91" s="1116">
        <f t="shared" si="1170"/>
        <v>0</v>
      </c>
      <c r="GK91" s="1116">
        <f t="shared" si="1170"/>
        <v>0</v>
      </c>
      <c r="GL91" s="1116">
        <f t="shared" si="1170"/>
        <v>0</v>
      </c>
      <c r="GM91" s="1116">
        <f t="shared" si="1170"/>
        <v>0</v>
      </c>
      <c r="GN91" s="1116">
        <f t="shared" si="1170"/>
        <v>0</v>
      </c>
      <c r="GO91" s="1116">
        <f t="shared" si="1170"/>
        <v>0</v>
      </c>
      <c r="GP91" s="1116">
        <f t="shared" si="1170"/>
        <v>0</v>
      </c>
      <c r="GQ91" s="1116">
        <f t="shared" si="1170"/>
        <v>0</v>
      </c>
      <c r="GR91" s="1116">
        <f t="shared" si="1170"/>
        <v>0</v>
      </c>
      <c r="GS91" s="1116">
        <f t="shared" si="1170"/>
        <v>0</v>
      </c>
      <c r="GT91" s="1116">
        <f t="shared" si="1170"/>
        <v>0</v>
      </c>
      <c r="GU91" s="1116">
        <f t="shared" si="1170"/>
        <v>0</v>
      </c>
      <c r="GV91" s="1116">
        <f t="shared" si="1170"/>
        <v>0</v>
      </c>
      <c r="GW91" s="1116">
        <f t="shared" si="1170"/>
        <v>0</v>
      </c>
      <c r="GX91" s="1116">
        <f t="shared" si="1170"/>
        <v>0</v>
      </c>
      <c r="GY91" s="1116">
        <f t="shared" si="1170"/>
        <v>0</v>
      </c>
      <c r="GZ91" s="1116">
        <f t="shared" si="1170"/>
        <v>0</v>
      </c>
      <c r="HA91" s="1116">
        <f t="shared" si="1170"/>
        <v>0</v>
      </c>
      <c r="HB91" s="1116">
        <f t="shared" si="1170"/>
        <v>0</v>
      </c>
      <c r="HC91" s="1116">
        <f t="shared" si="1170"/>
        <v>0</v>
      </c>
      <c r="HD91" s="1116">
        <f t="shared" si="1170"/>
        <v>0</v>
      </c>
      <c r="HE91" s="1116">
        <f t="shared" si="1170"/>
        <v>0</v>
      </c>
      <c r="HF91" s="1116">
        <f t="shared" si="1170"/>
        <v>0</v>
      </c>
      <c r="HG91" s="1116">
        <f t="shared" si="1170"/>
        <v>0</v>
      </c>
      <c r="HH91" s="1116">
        <f t="shared" si="1170"/>
        <v>0</v>
      </c>
      <c r="HI91" s="1116">
        <f t="shared" si="1170"/>
        <v>0</v>
      </c>
      <c r="HJ91" s="1116">
        <f t="shared" si="1170"/>
        <v>0</v>
      </c>
      <c r="HL91" s="1116">
        <f>HL$40*HL67</f>
        <v>0</v>
      </c>
      <c r="HM91" s="1116">
        <f t="shared" ref="HM91:IT91" si="1171">HM$40*HM67</f>
        <v>0</v>
      </c>
      <c r="HN91" s="1116">
        <f t="shared" si="1171"/>
        <v>0</v>
      </c>
      <c r="HO91" s="1116">
        <f t="shared" si="1171"/>
        <v>0</v>
      </c>
      <c r="HP91" s="1116">
        <f t="shared" si="1171"/>
        <v>0</v>
      </c>
      <c r="HQ91" s="1116">
        <f t="shared" si="1171"/>
        <v>0</v>
      </c>
      <c r="HR91" s="1116">
        <f t="shared" si="1171"/>
        <v>0</v>
      </c>
      <c r="HS91" s="1116">
        <f t="shared" si="1171"/>
        <v>0</v>
      </c>
      <c r="HT91" s="1116">
        <f t="shared" si="1171"/>
        <v>0</v>
      </c>
      <c r="HU91" s="1116">
        <f t="shared" si="1171"/>
        <v>0</v>
      </c>
      <c r="HV91" s="1116">
        <f t="shared" si="1171"/>
        <v>0</v>
      </c>
      <c r="HW91" s="1116">
        <f t="shared" si="1171"/>
        <v>0</v>
      </c>
      <c r="HX91" s="1116">
        <f t="shared" si="1171"/>
        <v>0</v>
      </c>
      <c r="HY91" s="1116">
        <f t="shared" si="1171"/>
        <v>0</v>
      </c>
      <c r="HZ91" s="1116">
        <f t="shared" si="1171"/>
        <v>0</v>
      </c>
      <c r="IA91" s="1116">
        <f t="shared" si="1171"/>
        <v>0</v>
      </c>
      <c r="IB91" s="1116">
        <f t="shared" si="1171"/>
        <v>0</v>
      </c>
      <c r="IC91" s="1116">
        <f t="shared" si="1171"/>
        <v>0</v>
      </c>
      <c r="ID91" s="1116">
        <f t="shared" si="1171"/>
        <v>0</v>
      </c>
      <c r="IE91" s="1116">
        <f t="shared" si="1171"/>
        <v>0</v>
      </c>
      <c r="IF91" s="1116">
        <f t="shared" si="1171"/>
        <v>0</v>
      </c>
      <c r="IG91" s="1116">
        <f t="shared" si="1171"/>
        <v>0</v>
      </c>
      <c r="IH91" s="1116">
        <f t="shared" si="1171"/>
        <v>0</v>
      </c>
      <c r="II91" s="1116">
        <f t="shared" si="1171"/>
        <v>0</v>
      </c>
      <c r="IJ91" s="1116">
        <f t="shared" si="1171"/>
        <v>0</v>
      </c>
      <c r="IK91" s="1116">
        <f t="shared" si="1171"/>
        <v>0</v>
      </c>
      <c r="IL91" s="1116">
        <f t="shared" si="1171"/>
        <v>0</v>
      </c>
      <c r="IM91" s="1116">
        <f t="shared" si="1171"/>
        <v>0</v>
      </c>
      <c r="IN91" s="1116">
        <f t="shared" si="1171"/>
        <v>0</v>
      </c>
      <c r="IO91" s="1116">
        <f t="shared" si="1171"/>
        <v>0</v>
      </c>
      <c r="IP91" s="1116">
        <f t="shared" si="1171"/>
        <v>0</v>
      </c>
      <c r="IQ91" s="1116">
        <f t="shared" si="1171"/>
        <v>0</v>
      </c>
      <c r="IR91" s="1116">
        <f t="shared" si="1171"/>
        <v>0</v>
      </c>
      <c r="IS91" s="1116">
        <f t="shared" si="1171"/>
        <v>0</v>
      </c>
      <c r="IT91" s="1116">
        <f t="shared" si="1171"/>
        <v>0</v>
      </c>
      <c r="IV91" s="1116">
        <f>IV$40*IV67</f>
        <v>0</v>
      </c>
      <c r="IW91" s="1116">
        <f t="shared" ref="IW91:KD91" si="1172">IW$40*IW67</f>
        <v>0</v>
      </c>
      <c r="IX91" s="1116">
        <f t="shared" si="1172"/>
        <v>0</v>
      </c>
      <c r="IY91" s="1116">
        <f t="shared" si="1172"/>
        <v>0</v>
      </c>
      <c r="IZ91" s="1116">
        <f t="shared" si="1172"/>
        <v>0</v>
      </c>
      <c r="JA91" s="1116">
        <f t="shared" si="1172"/>
        <v>0</v>
      </c>
      <c r="JB91" s="1116">
        <f t="shared" si="1172"/>
        <v>0</v>
      </c>
      <c r="JC91" s="1116">
        <f t="shared" si="1172"/>
        <v>0</v>
      </c>
      <c r="JD91" s="1116">
        <f t="shared" si="1172"/>
        <v>0</v>
      </c>
      <c r="JE91" s="1116">
        <f t="shared" si="1172"/>
        <v>0</v>
      </c>
      <c r="JF91" s="1116">
        <f t="shared" si="1172"/>
        <v>0</v>
      </c>
      <c r="JG91" s="1116">
        <f t="shared" si="1172"/>
        <v>0</v>
      </c>
      <c r="JH91" s="1116">
        <f t="shared" si="1172"/>
        <v>0</v>
      </c>
      <c r="JI91" s="1116">
        <f t="shared" si="1172"/>
        <v>0</v>
      </c>
      <c r="JJ91" s="1116">
        <f t="shared" si="1172"/>
        <v>0</v>
      </c>
      <c r="JK91" s="1116">
        <f t="shared" si="1172"/>
        <v>0</v>
      </c>
      <c r="JL91" s="1116">
        <f t="shared" si="1172"/>
        <v>0</v>
      </c>
      <c r="JM91" s="1116">
        <f t="shared" si="1172"/>
        <v>0</v>
      </c>
      <c r="JN91" s="1116">
        <f t="shared" si="1172"/>
        <v>0</v>
      </c>
      <c r="JO91" s="1116">
        <f t="shared" si="1172"/>
        <v>0</v>
      </c>
      <c r="JP91" s="1116">
        <f t="shared" si="1172"/>
        <v>0</v>
      </c>
      <c r="JQ91" s="1116">
        <f t="shared" si="1172"/>
        <v>0</v>
      </c>
      <c r="JR91" s="1116">
        <f t="shared" si="1172"/>
        <v>0</v>
      </c>
      <c r="JS91" s="1116">
        <f t="shared" si="1172"/>
        <v>0</v>
      </c>
      <c r="JT91" s="1116">
        <f t="shared" si="1172"/>
        <v>0</v>
      </c>
      <c r="JU91" s="1116">
        <f t="shared" si="1172"/>
        <v>0</v>
      </c>
      <c r="JV91" s="1116">
        <f t="shared" si="1172"/>
        <v>0</v>
      </c>
      <c r="JW91" s="1116">
        <f t="shared" si="1172"/>
        <v>0</v>
      </c>
      <c r="JX91" s="1116">
        <f t="shared" si="1172"/>
        <v>0</v>
      </c>
      <c r="JY91" s="1116">
        <f t="shared" si="1172"/>
        <v>0</v>
      </c>
      <c r="JZ91" s="1116">
        <f t="shared" si="1172"/>
        <v>0</v>
      </c>
      <c r="KA91" s="1116">
        <f t="shared" si="1172"/>
        <v>0</v>
      </c>
      <c r="KB91" s="1116">
        <f t="shared" si="1172"/>
        <v>0</v>
      </c>
      <c r="KC91" s="1116">
        <f t="shared" si="1172"/>
        <v>0</v>
      </c>
      <c r="KD91" s="1116">
        <f t="shared" si="1172"/>
        <v>0</v>
      </c>
      <c r="KF91" s="1116">
        <f>KF$40*KF67</f>
        <v>0</v>
      </c>
      <c r="KG91" s="1116">
        <f t="shared" ref="KG91:LN91" si="1173">KG$40*KG67</f>
        <v>0</v>
      </c>
      <c r="KH91" s="1116">
        <f t="shared" si="1173"/>
        <v>0</v>
      </c>
      <c r="KI91" s="1116">
        <f t="shared" si="1173"/>
        <v>0</v>
      </c>
      <c r="KJ91" s="1116">
        <f t="shared" si="1173"/>
        <v>0</v>
      </c>
      <c r="KK91" s="1116">
        <f t="shared" si="1173"/>
        <v>0</v>
      </c>
      <c r="KL91" s="1116">
        <f t="shared" si="1173"/>
        <v>0</v>
      </c>
      <c r="KM91" s="1116">
        <f t="shared" si="1173"/>
        <v>0</v>
      </c>
      <c r="KN91" s="1116">
        <f t="shared" si="1173"/>
        <v>0</v>
      </c>
      <c r="KO91" s="1116">
        <f t="shared" si="1173"/>
        <v>0</v>
      </c>
      <c r="KP91" s="1116">
        <f t="shared" si="1173"/>
        <v>0</v>
      </c>
      <c r="KQ91" s="1116">
        <f t="shared" si="1173"/>
        <v>0</v>
      </c>
      <c r="KR91" s="1116">
        <f t="shared" si="1173"/>
        <v>0</v>
      </c>
      <c r="KS91" s="1116">
        <f t="shared" si="1173"/>
        <v>0</v>
      </c>
      <c r="KT91" s="1116">
        <f t="shared" si="1173"/>
        <v>0</v>
      </c>
      <c r="KU91" s="1116">
        <f t="shared" si="1173"/>
        <v>0</v>
      </c>
      <c r="KV91" s="1116">
        <f t="shared" si="1173"/>
        <v>0</v>
      </c>
      <c r="KW91" s="1116">
        <f t="shared" si="1173"/>
        <v>0</v>
      </c>
      <c r="KX91" s="1116">
        <f t="shared" si="1173"/>
        <v>0</v>
      </c>
      <c r="KY91" s="1116">
        <f t="shared" si="1173"/>
        <v>0</v>
      </c>
      <c r="KZ91" s="1116">
        <f t="shared" si="1173"/>
        <v>0</v>
      </c>
      <c r="LA91" s="1116">
        <f t="shared" si="1173"/>
        <v>0</v>
      </c>
      <c r="LB91" s="1116">
        <f t="shared" si="1173"/>
        <v>0</v>
      </c>
      <c r="LC91" s="1116">
        <f t="shared" si="1173"/>
        <v>0</v>
      </c>
      <c r="LD91" s="1116">
        <f t="shared" si="1173"/>
        <v>0</v>
      </c>
      <c r="LE91" s="1116">
        <f t="shared" si="1173"/>
        <v>0</v>
      </c>
      <c r="LF91" s="1116">
        <f t="shared" si="1173"/>
        <v>0</v>
      </c>
      <c r="LG91" s="1116">
        <f t="shared" si="1173"/>
        <v>0</v>
      </c>
      <c r="LH91" s="1116">
        <f t="shared" si="1173"/>
        <v>0</v>
      </c>
      <c r="LI91" s="1116">
        <f t="shared" si="1173"/>
        <v>0</v>
      </c>
      <c r="LJ91" s="1116">
        <f t="shared" si="1173"/>
        <v>0</v>
      </c>
      <c r="LK91" s="1116">
        <f t="shared" si="1173"/>
        <v>0</v>
      </c>
      <c r="LL91" s="1116">
        <f t="shared" si="1173"/>
        <v>0</v>
      </c>
      <c r="LM91" s="1116">
        <f t="shared" si="1173"/>
        <v>0</v>
      </c>
      <c r="LN91" s="1116">
        <f t="shared" si="1173"/>
        <v>0</v>
      </c>
      <c r="LP91" s="1116">
        <f>LP$40*LP67</f>
        <v>0</v>
      </c>
      <c r="LQ91" s="1116">
        <f t="shared" ref="LQ91:MX91" si="1174">LQ$40*LQ67</f>
        <v>0</v>
      </c>
      <c r="LR91" s="1116">
        <f t="shared" si="1174"/>
        <v>0</v>
      </c>
      <c r="LS91" s="1116">
        <f t="shared" si="1174"/>
        <v>0</v>
      </c>
      <c r="LT91" s="1116">
        <f t="shared" si="1174"/>
        <v>0</v>
      </c>
      <c r="LU91" s="1116">
        <f t="shared" si="1174"/>
        <v>0</v>
      </c>
      <c r="LV91" s="1116">
        <f t="shared" si="1174"/>
        <v>0</v>
      </c>
      <c r="LW91" s="1116">
        <f t="shared" si="1174"/>
        <v>0</v>
      </c>
      <c r="LX91" s="1116">
        <f t="shared" si="1174"/>
        <v>0</v>
      </c>
      <c r="LY91" s="1116">
        <f t="shared" si="1174"/>
        <v>0</v>
      </c>
      <c r="LZ91" s="1116">
        <f t="shared" si="1174"/>
        <v>0</v>
      </c>
      <c r="MA91" s="1116">
        <f t="shared" si="1174"/>
        <v>0</v>
      </c>
      <c r="MB91" s="1116">
        <f t="shared" si="1174"/>
        <v>0</v>
      </c>
      <c r="MC91" s="1116">
        <f t="shared" si="1174"/>
        <v>0</v>
      </c>
      <c r="MD91" s="1116">
        <f t="shared" si="1174"/>
        <v>0</v>
      </c>
      <c r="ME91" s="1116">
        <f t="shared" si="1174"/>
        <v>0</v>
      </c>
      <c r="MF91" s="1116">
        <f t="shared" si="1174"/>
        <v>0</v>
      </c>
      <c r="MG91" s="1116">
        <f t="shared" si="1174"/>
        <v>0</v>
      </c>
      <c r="MH91" s="1116">
        <f t="shared" si="1174"/>
        <v>0</v>
      </c>
      <c r="MI91" s="1116">
        <f t="shared" si="1174"/>
        <v>0</v>
      </c>
      <c r="MJ91" s="1116">
        <f t="shared" si="1174"/>
        <v>0</v>
      </c>
      <c r="MK91" s="1116">
        <f t="shared" si="1174"/>
        <v>0</v>
      </c>
      <c r="ML91" s="1116">
        <f t="shared" si="1174"/>
        <v>0</v>
      </c>
      <c r="MM91" s="1116">
        <f t="shared" si="1174"/>
        <v>0</v>
      </c>
      <c r="MN91" s="1116">
        <f t="shared" si="1174"/>
        <v>0</v>
      </c>
      <c r="MO91" s="1116">
        <f t="shared" si="1174"/>
        <v>0</v>
      </c>
      <c r="MP91" s="1116">
        <f t="shared" si="1174"/>
        <v>0</v>
      </c>
      <c r="MQ91" s="1116">
        <f t="shared" si="1174"/>
        <v>0</v>
      </c>
      <c r="MR91" s="1116">
        <f t="shared" si="1174"/>
        <v>0</v>
      </c>
      <c r="MS91" s="1116">
        <f t="shared" si="1174"/>
        <v>0</v>
      </c>
      <c r="MT91" s="1116">
        <f t="shared" si="1174"/>
        <v>0</v>
      </c>
      <c r="MU91" s="1116">
        <f t="shared" si="1174"/>
        <v>5613.8587914994687</v>
      </c>
      <c r="MV91" s="1116">
        <f t="shared" si="1174"/>
        <v>6406.1615885106503</v>
      </c>
      <c r="MW91" s="1116">
        <f t="shared" si="1174"/>
        <v>6279.6868439266545</v>
      </c>
      <c r="MX91" s="1116">
        <f t="shared" si="1174"/>
        <v>5572.156658856612</v>
      </c>
      <c r="MZ91" s="1116">
        <f>MZ$40*MZ67</f>
        <v>0</v>
      </c>
      <c r="NA91" s="1116">
        <f t="shared" ref="NA91:OH91" si="1175">NA$40*NA67</f>
        <v>0</v>
      </c>
      <c r="NB91" s="1116">
        <f t="shared" si="1175"/>
        <v>0</v>
      </c>
      <c r="NC91" s="1116">
        <f t="shared" si="1175"/>
        <v>0</v>
      </c>
      <c r="ND91" s="1116">
        <f t="shared" si="1175"/>
        <v>0</v>
      </c>
      <c r="NE91" s="1116">
        <f t="shared" si="1175"/>
        <v>0</v>
      </c>
      <c r="NF91" s="1116">
        <f t="shared" si="1175"/>
        <v>0</v>
      </c>
      <c r="NG91" s="1116">
        <f t="shared" si="1175"/>
        <v>0</v>
      </c>
      <c r="NH91" s="1116">
        <f t="shared" si="1175"/>
        <v>0</v>
      </c>
      <c r="NI91" s="1116">
        <f t="shared" si="1175"/>
        <v>0</v>
      </c>
      <c r="NJ91" s="1116">
        <f t="shared" si="1175"/>
        <v>0</v>
      </c>
      <c r="NK91" s="1116">
        <f t="shared" si="1175"/>
        <v>0</v>
      </c>
      <c r="NL91" s="1116">
        <f t="shared" si="1175"/>
        <v>0</v>
      </c>
      <c r="NM91" s="1116">
        <f t="shared" si="1175"/>
        <v>0</v>
      </c>
      <c r="NN91" s="1116">
        <f t="shared" si="1175"/>
        <v>0</v>
      </c>
      <c r="NO91" s="1116">
        <f t="shared" si="1175"/>
        <v>0</v>
      </c>
      <c r="NP91" s="1116">
        <f t="shared" si="1175"/>
        <v>0</v>
      </c>
      <c r="NQ91" s="1116">
        <f t="shared" si="1175"/>
        <v>0</v>
      </c>
      <c r="NR91" s="1116">
        <f t="shared" si="1175"/>
        <v>0</v>
      </c>
      <c r="NS91" s="1116">
        <f t="shared" si="1175"/>
        <v>0</v>
      </c>
      <c r="NT91" s="1116">
        <f t="shared" si="1175"/>
        <v>0</v>
      </c>
      <c r="NU91" s="1116">
        <f t="shared" si="1175"/>
        <v>0</v>
      </c>
      <c r="NV91" s="1116">
        <f t="shared" si="1175"/>
        <v>0</v>
      </c>
      <c r="NW91" s="1116">
        <f t="shared" si="1175"/>
        <v>0</v>
      </c>
      <c r="NX91" s="1116">
        <f t="shared" si="1175"/>
        <v>0</v>
      </c>
      <c r="NY91" s="1116">
        <f t="shared" si="1175"/>
        <v>0</v>
      </c>
      <c r="NZ91" s="1116">
        <f t="shared" si="1175"/>
        <v>0</v>
      </c>
      <c r="OA91" s="1116">
        <f t="shared" si="1175"/>
        <v>0</v>
      </c>
      <c r="OB91" s="1116">
        <f t="shared" si="1175"/>
        <v>0</v>
      </c>
      <c r="OC91" s="1116">
        <f t="shared" si="1175"/>
        <v>0</v>
      </c>
      <c r="OD91" s="1116">
        <f t="shared" si="1175"/>
        <v>0</v>
      </c>
      <c r="OE91" s="1116">
        <f t="shared" si="1175"/>
        <v>0</v>
      </c>
      <c r="OF91" s="1116">
        <f t="shared" si="1175"/>
        <v>0</v>
      </c>
      <c r="OG91" s="1116">
        <f t="shared" si="1175"/>
        <v>0</v>
      </c>
      <c r="OH91" s="1116">
        <f t="shared" si="1175"/>
        <v>0</v>
      </c>
      <c r="OJ91" s="1116">
        <f>OJ$40*OJ67</f>
        <v>3.2470203772273329</v>
      </c>
      <c r="OK91" s="1116">
        <f t="shared" ref="OK91:PR91" si="1176">OK$40*OK67</f>
        <v>3.421753833470023</v>
      </c>
      <c r="OL91" s="1116">
        <f t="shared" si="1176"/>
        <v>2.8758857197965693</v>
      </c>
      <c r="OM91" s="1116">
        <f t="shared" si="1176"/>
        <v>2.8888137337810651</v>
      </c>
      <c r="ON91" s="1116">
        <f t="shared" si="1176"/>
        <v>8.4347555432423604</v>
      </c>
      <c r="OO91" s="1116">
        <f t="shared" si="1176"/>
        <v>4.1942875548403515</v>
      </c>
      <c r="OP91" s="1116">
        <f t="shared" si="1176"/>
        <v>3.3684709984139896</v>
      </c>
      <c r="OQ91" s="1116">
        <f t="shared" si="1176"/>
        <v>5.0400767930240358</v>
      </c>
      <c r="OR91" s="1116">
        <f t="shared" si="1176"/>
        <v>5.0220601442506165</v>
      </c>
      <c r="OS91" s="1116">
        <f t="shared" si="1176"/>
        <v>5.4943751578348801</v>
      </c>
      <c r="OT91" s="1116">
        <f t="shared" si="1176"/>
        <v>6.8870656462658078</v>
      </c>
      <c r="OU91" s="1116">
        <f t="shared" si="1176"/>
        <v>5.5269534796206736</v>
      </c>
      <c r="OV91" s="1116">
        <f t="shared" si="1176"/>
        <v>0.66010526155024629</v>
      </c>
      <c r="OW91" s="1116">
        <f t="shared" si="1176"/>
        <v>0.45504522142564108</v>
      </c>
      <c r="OX91" s="1116">
        <f t="shared" si="1176"/>
        <v>4.634300033525971</v>
      </c>
      <c r="OY91" s="1116">
        <f t="shared" si="1176"/>
        <v>5.2176247878699415</v>
      </c>
      <c r="OZ91" s="1116">
        <f t="shared" si="1176"/>
        <v>5.349955330337747</v>
      </c>
      <c r="PA91" s="1116">
        <f t="shared" si="1176"/>
        <v>25.814723915055474</v>
      </c>
      <c r="PB91" s="1116">
        <f t="shared" si="1176"/>
        <v>27.924686881596791</v>
      </c>
      <c r="PC91" s="1116">
        <f t="shared" si="1176"/>
        <v>40.756592985434146</v>
      </c>
      <c r="PD91" s="1116">
        <f t="shared" si="1176"/>
        <v>40.859822599402662</v>
      </c>
      <c r="PE91" s="1116">
        <f t="shared" si="1176"/>
        <v>48.074139876840491</v>
      </c>
      <c r="PF91" s="1116">
        <f t="shared" si="1176"/>
        <v>49.632005134615483</v>
      </c>
      <c r="PG91" s="1116">
        <f t="shared" si="1176"/>
        <v>53.448381395929296</v>
      </c>
      <c r="PH91" s="1116">
        <f t="shared" si="1176"/>
        <v>67.953249846110012</v>
      </c>
      <c r="PI91" s="1116">
        <f t="shared" si="1176"/>
        <v>61.600750043191816</v>
      </c>
      <c r="PJ91" s="1116">
        <f t="shared" si="1176"/>
        <v>50.337069140619604</v>
      </c>
      <c r="PK91" s="1116">
        <f t="shared" si="1176"/>
        <v>46.34711713104965</v>
      </c>
      <c r="PL91" s="1116">
        <f t="shared" si="1176"/>
        <v>44.423294893249441</v>
      </c>
      <c r="PM91" s="1116">
        <f t="shared" si="1176"/>
        <v>41.411942333612465</v>
      </c>
      <c r="PN91" s="1116">
        <f t="shared" si="1176"/>
        <v>43.017494421944072</v>
      </c>
      <c r="PO91" s="1116">
        <f t="shared" si="1176"/>
        <v>109.50816484387424</v>
      </c>
      <c r="PP91" s="1116">
        <f t="shared" si="1176"/>
        <v>113.86434096705433</v>
      </c>
      <c r="PQ91" s="1116">
        <f t="shared" si="1176"/>
        <v>108.5902004356862</v>
      </c>
      <c r="PR91" s="1116">
        <f t="shared" si="1176"/>
        <v>110.75775835868825</v>
      </c>
      <c r="PT91" s="1116">
        <f>PT$40*PT67</f>
        <v>0</v>
      </c>
      <c r="PU91" s="1116">
        <f t="shared" ref="PU91:RB91" si="1177">PU$40*PU67</f>
        <v>0</v>
      </c>
      <c r="PV91" s="1116">
        <f t="shared" si="1177"/>
        <v>0</v>
      </c>
      <c r="PW91" s="1116">
        <f t="shared" si="1177"/>
        <v>0</v>
      </c>
      <c r="PX91" s="1116">
        <f t="shared" si="1177"/>
        <v>0</v>
      </c>
      <c r="PY91" s="1116">
        <f t="shared" si="1177"/>
        <v>0</v>
      </c>
      <c r="PZ91" s="1116">
        <f t="shared" si="1177"/>
        <v>0</v>
      </c>
      <c r="QA91" s="1116">
        <f t="shared" si="1177"/>
        <v>0</v>
      </c>
      <c r="QB91" s="1116">
        <f t="shared" si="1177"/>
        <v>0</v>
      </c>
      <c r="QC91" s="1116">
        <f t="shared" si="1177"/>
        <v>0</v>
      </c>
      <c r="QD91" s="1116">
        <f t="shared" si="1177"/>
        <v>0</v>
      </c>
      <c r="QE91" s="1116">
        <f t="shared" si="1177"/>
        <v>0</v>
      </c>
      <c r="QF91" s="1116">
        <f t="shared" si="1177"/>
        <v>0</v>
      </c>
      <c r="QG91" s="1116">
        <f t="shared" si="1177"/>
        <v>0</v>
      </c>
      <c r="QH91" s="1116">
        <f t="shared" si="1177"/>
        <v>0</v>
      </c>
      <c r="QI91" s="1116">
        <f t="shared" si="1177"/>
        <v>0</v>
      </c>
      <c r="QJ91" s="1116">
        <f t="shared" si="1177"/>
        <v>0</v>
      </c>
      <c r="QK91" s="1116">
        <f t="shared" si="1177"/>
        <v>0</v>
      </c>
      <c r="QL91" s="1116">
        <f t="shared" si="1177"/>
        <v>0</v>
      </c>
      <c r="QM91" s="1116">
        <f t="shared" si="1177"/>
        <v>0</v>
      </c>
      <c r="QN91" s="1116">
        <f t="shared" si="1177"/>
        <v>0</v>
      </c>
      <c r="QO91" s="1116">
        <f t="shared" si="1177"/>
        <v>0</v>
      </c>
      <c r="QP91" s="1116">
        <f t="shared" si="1177"/>
        <v>0</v>
      </c>
      <c r="QQ91" s="1116">
        <f t="shared" si="1177"/>
        <v>0</v>
      </c>
      <c r="QR91" s="1116">
        <f t="shared" si="1177"/>
        <v>0</v>
      </c>
      <c r="QS91" s="1116">
        <f t="shared" si="1177"/>
        <v>0</v>
      </c>
      <c r="QT91" s="1116">
        <f t="shared" si="1177"/>
        <v>0</v>
      </c>
      <c r="QU91" s="1116">
        <f t="shared" si="1177"/>
        <v>0</v>
      </c>
      <c r="QV91" s="1116">
        <f t="shared" si="1177"/>
        <v>0</v>
      </c>
      <c r="QW91" s="1116">
        <f t="shared" si="1177"/>
        <v>0</v>
      </c>
      <c r="QX91" s="1116">
        <f t="shared" si="1177"/>
        <v>0</v>
      </c>
      <c r="QY91" s="1116">
        <f t="shared" si="1177"/>
        <v>0</v>
      </c>
      <c r="QZ91" s="1116">
        <f t="shared" si="1177"/>
        <v>0</v>
      </c>
      <c r="RA91" s="1116">
        <f t="shared" si="1177"/>
        <v>0</v>
      </c>
      <c r="RB91" s="1116">
        <f t="shared" si="1177"/>
        <v>0</v>
      </c>
      <c r="RD91" s="1116">
        <f>RD$40*RD67</f>
        <v>0.82848800264694189</v>
      </c>
      <c r="RE91" s="1116">
        <f t="shared" ref="RE91:SL91" si="1178">RE$40*RE67</f>
        <v>0.85580759596714251</v>
      </c>
      <c r="RF91" s="1116">
        <f t="shared" si="1178"/>
        <v>0.17308673687323842</v>
      </c>
      <c r="RG91" s="1116">
        <f t="shared" si="1178"/>
        <v>0</v>
      </c>
      <c r="RH91" s="1116">
        <f t="shared" si="1178"/>
        <v>0.26453706915295239</v>
      </c>
      <c r="RI91" s="1116">
        <f t="shared" si="1178"/>
        <v>0</v>
      </c>
      <c r="RJ91" s="1116">
        <f t="shared" si="1178"/>
        <v>0</v>
      </c>
      <c r="RK91" s="1116">
        <f t="shared" si="1178"/>
        <v>0.12259007925028821</v>
      </c>
      <c r="RL91" s="1116">
        <f t="shared" si="1178"/>
        <v>9.6092139587743999E-2</v>
      </c>
      <c r="RM91" s="1116">
        <f t="shared" si="1178"/>
        <v>0</v>
      </c>
      <c r="RN91" s="1116">
        <f t="shared" si="1178"/>
        <v>0.57796832744809223</v>
      </c>
      <c r="RO91" s="1116">
        <f t="shared" si="1178"/>
        <v>0.10825930623422271</v>
      </c>
      <c r="RP91" s="1116">
        <f t="shared" si="1178"/>
        <v>0.17183147916003461</v>
      </c>
      <c r="RQ91" s="1116">
        <f t="shared" si="1178"/>
        <v>0.92488801283918731</v>
      </c>
      <c r="RR91" s="1116">
        <f t="shared" si="1178"/>
        <v>0</v>
      </c>
      <c r="RS91" s="1116">
        <f t="shared" si="1178"/>
        <v>0</v>
      </c>
      <c r="RT91" s="1116">
        <f t="shared" si="1178"/>
        <v>0.2308750556732139</v>
      </c>
      <c r="RU91" s="1116">
        <f t="shared" si="1178"/>
        <v>0.31541835690817766</v>
      </c>
      <c r="RV91" s="1116">
        <f t="shared" si="1178"/>
        <v>0</v>
      </c>
      <c r="RW91" s="1116">
        <f t="shared" si="1178"/>
        <v>0</v>
      </c>
      <c r="RX91" s="1116">
        <f t="shared" si="1178"/>
        <v>0</v>
      </c>
      <c r="RY91" s="1116">
        <f t="shared" si="1178"/>
        <v>0</v>
      </c>
      <c r="RZ91" s="1116">
        <f t="shared" si="1178"/>
        <v>0.323743250475439</v>
      </c>
      <c r="SA91" s="1116">
        <f t="shared" si="1178"/>
        <v>0.30575822867369684</v>
      </c>
      <c r="SB91" s="1116">
        <f t="shared" si="1178"/>
        <v>1.5411497334016375</v>
      </c>
      <c r="SC91" s="1116">
        <f t="shared" si="1178"/>
        <v>1.3596426336452487</v>
      </c>
      <c r="SD91" s="1116">
        <f t="shared" si="1178"/>
        <v>0</v>
      </c>
      <c r="SE91" s="1116">
        <f t="shared" si="1178"/>
        <v>0.26078878917332748</v>
      </c>
      <c r="SF91" s="1116">
        <f t="shared" si="1178"/>
        <v>0</v>
      </c>
      <c r="SG91" s="1116">
        <f t="shared" si="1178"/>
        <v>0.24986616764099318</v>
      </c>
      <c r="SH91" s="1116">
        <f t="shared" si="1178"/>
        <v>0</v>
      </c>
      <c r="SI91" s="1116">
        <f t="shared" si="1178"/>
        <v>59.544883738427345</v>
      </c>
      <c r="SJ91" s="1116">
        <f t="shared" si="1178"/>
        <v>62.040981364873517</v>
      </c>
      <c r="SK91" s="1116">
        <f t="shared" si="1178"/>
        <v>66.241021703621129</v>
      </c>
      <c r="SL91" s="1116">
        <f t="shared" si="1178"/>
        <v>20.38568884211281</v>
      </c>
      <c r="SN91" s="1116">
        <f>SN$40*SN67</f>
        <v>52.719007566366997</v>
      </c>
      <c r="SO91" s="1116">
        <f t="shared" ref="SO91:TV91" si="1179">SO$40*SO67</f>
        <v>57.20990566381991</v>
      </c>
      <c r="SP91" s="1116">
        <f t="shared" si="1179"/>
        <v>59.980280716423479</v>
      </c>
      <c r="SQ91" s="1116">
        <f t="shared" si="1179"/>
        <v>63.288317797041707</v>
      </c>
      <c r="SR91" s="1116">
        <f t="shared" si="1179"/>
        <v>126.89186184252129</v>
      </c>
      <c r="SS91" s="1116">
        <f t="shared" si="1179"/>
        <v>92.21080126050235</v>
      </c>
      <c r="ST91" s="1116">
        <f t="shared" si="1179"/>
        <v>78.468391644472277</v>
      </c>
      <c r="SU91" s="1116">
        <f t="shared" si="1179"/>
        <v>103.20156044392823</v>
      </c>
      <c r="SV91" s="1116">
        <f t="shared" si="1179"/>
        <v>90.622592907088872</v>
      </c>
      <c r="SW91" s="1116">
        <f t="shared" si="1179"/>
        <v>85.530875494514873</v>
      </c>
      <c r="SX91" s="1116">
        <f t="shared" si="1179"/>
        <v>78.564234122282045</v>
      </c>
      <c r="SY91" s="1116">
        <f t="shared" si="1179"/>
        <v>80.114886045702619</v>
      </c>
      <c r="SZ91" s="1116">
        <f t="shared" si="1179"/>
        <v>85.449252970541124</v>
      </c>
      <c r="TA91" s="1116">
        <f t="shared" si="1179"/>
        <v>88.21506369760769</v>
      </c>
      <c r="TB91" s="1116">
        <f t="shared" si="1179"/>
        <v>99.270641320620598</v>
      </c>
      <c r="TC91" s="1116">
        <f t="shared" si="1179"/>
        <v>100.52452531601811</v>
      </c>
      <c r="TD91" s="1116">
        <f t="shared" si="1179"/>
        <v>97.603609595806859</v>
      </c>
      <c r="TE91" s="1116">
        <f t="shared" si="1179"/>
        <v>110.09414767749105</v>
      </c>
      <c r="TF91" s="1116">
        <f t="shared" si="1179"/>
        <v>99.65626792198286</v>
      </c>
      <c r="TG91" s="1116">
        <f t="shared" si="1179"/>
        <v>133.40171270242899</v>
      </c>
      <c r="TH91" s="1116">
        <f t="shared" si="1179"/>
        <v>147.88417531263107</v>
      </c>
      <c r="TI91" s="1116">
        <f t="shared" si="1179"/>
        <v>166.92724033826161</v>
      </c>
      <c r="TJ91" s="1116">
        <f t="shared" si="1179"/>
        <v>155.07829957881086</v>
      </c>
      <c r="TK91" s="1116">
        <f t="shared" si="1179"/>
        <v>157.29268598267109</v>
      </c>
      <c r="TL91" s="1116">
        <f t="shared" si="1179"/>
        <v>137.62717841089773</v>
      </c>
      <c r="TM91" s="1116">
        <f t="shared" si="1179"/>
        <v>130.16134733406386</v>
      </c>
      <c r="TN91" s="1116">
        <f t="shared" si="1179"/>
        <v>106.61666809944813</v>
      </c>
      <c r="TO91" s="1116">
        <f t="shared" si="1179"/>
        <v>133.0245563118323</v>
      </c>
      <c r="TP91" s="1116">
        <f t="shared" si="1179"/>
        <v>166.64530538394479</v>
      </c>
      <c r="TQ91" s="1116">
        <f t="shared" si="1179"/>
        <v>144.20184908869388</v>
      </c>
      <c r="TR91" s="1116">
        <f t="shared" si="1179"/>
        <v>151.96087104400243</v>
      </c>
      <c r="TS91" s="1116">
        <f t="shared" si="1179"/>
        <v>0</v>
      </c>
      <c r="TT91" s="1116">
        <f t="shared" si="1179"/>
        <v>182.24075190193244</v>
      </c>
      <c r="TU91" s="1116">
        <f t="shared" si="1179"/>
        <v>183.17465082651594</v>
      </c>
      <c r="TV91" s="1116">
        <f t="shared" si="1179"/>
        <v>59.956867877280573</v>
      </c>
      <c r="TX91" s="1116">
        <f>TX$40*TX67</f>
        <v>101.38586498861255</v>
      </c>
      <c r="TY91" s="1116">
        <f t="shared" ref="TY91:VF91" si="1180">TY$40*TY67</f>
        <v>146.65457031931246</v>
      </c>
      <c r="TZ91" s="1116">
        <f t="shared" si="1180"/>
        <v>175.01420251700657</v>
      </c>
      <c r="UA91" s="1116">
        <f t="shared" si="1180"/>
        <v>120.33812678805111</v>
      </c>
      <c r="UB91" s="1116">
        <f t="shared" si="1180"/>
        <v>156.92586377164884</v>
      </c>
      <c r="UC91" s="1116">
        <f t="shared" si="1180"/>
        <v>164.87964251826048</v>
      </c>
      <c r="UD91" s="1116">
        <f t="shared" si="1180"/>
        <v>167.64184703692672</v>
      </c>
      <c r="UE91" s="1116">
        <f t="shared" si="1180"/>
        <v>122.99829361158844</v>
      </c>
      <c r="UF91" s="1116">
        <f t="shared" si="1180"/>
        <v>88.163745322189271</v>
      </c>
      <c r="UG91" s="1116">
        <f t="shared" si="1180"/>
        <v>54.936082243466686</v>
      </c>
      <c r="UH91" s="1116">
        <f t="shared" si="1180"/>
        <v>35.698158439854723</v>
      </c>
      <c r="UI91" s="1116">
        <f t="shared" si="1180"/>
        <v>23.019174784492648</v>
      </c>
      <c r="UJ91" s="1116">
        <f t="shared" si="1180"/>
        <v>0</v>
      </c>
      <c r="UK91" s="1116">
        <f t="shared" si="1180"/>
        <v>0</v>
      </c>
      <c r="UL91" s="1116">
        <f t="shared" si="1180"/>
        <v>0</v>
      </c>
      <c r="UM91" s="1116">
        <f t="shared" si="1180"/>
        <v>0</v>
      </c>
      <c r="UN91" s="1116">
        <f t="shared" si="1180"/>
        <v>0</v>
      </c>
      <c r="UO91" s="1116">
        <f t="shared" si="1180"/>
        <v>0</v>
      </c>
      <c r="UP91" s="1116">
        <f t="shared" si="1180"/>
        <v>0</v>
      </c>
      <c r="UQ91" s="1116">
        <f t="shared" si="1180"/>
        <v>0</v>
      </c>
      <c r="UR91" s="1116">
        <f t="shared" si="1180"/>
        <v>0</v>
      </c>
      <c r="US91" s="1116">
        <f t="shared" si="1180"/>
        <v>0</v>
      </c>
      <c r="UT91" s="1116">
        <f t="shared" si="1180"/>
        <v>0</v>
      </c>
      <c r="UU91" s="1116">
        <f t="shared" si="1180"/>
        <v>0</v>
      </c>
      <c r="UV91" s="1116">
        <f t="shared" si="1180"/>
        <v>0</v>
      </c>
      <c r="UW91" s="1116">
        <f t="shared" si="1180"/>
        <v>0</v>
      </c>
      <c r="UX91" s="1116">
        <f t="shared" si="1180"/>
        <v>0</v>
      </c>
      <c r="UY91" s="1116">
        <f t="shared" si="1180"/>
        <v>0</v>
      </c>
      <c r="UZ91" s="1116">
        <f t="shared" si="1180"/>
        <v>0</v>
      </c>
      <c r="VA91" s="1116">
        <f t="shared" si="1180"/>
        <v>0</v>
      </c>
      <c r="VB91" s="1116">
        <f t="shared" si="1180"/>
        <v>0</v>
      </c>
      <c r="VC91" s="1116">
        <f t="shared" si="1180"/>
        <v>10.013567763438497</v>
      </c>
      <c r="VD91" s="1116">
        <f t="shared" si="1180"/>
        <v>0</v>
      </c>
      <c r="VE91" s="1116">
        <f t="shared" si="1180"/>
        <v>0</v>
      </c>
      <c r="VF91" s="1116">
        <f t="shared" si="1180"/>
        <v>0</v>
      </c>
      <c r="VH91" s="1116">
        <f>VH$40*VH67</f>
        <v>0</v>
      </c>
      <c r="VI91" s="1116">
        <f t="shared" ref="VI91:WP91" si="1181">VI$40*VI67</f>
        <v>0</v>
      </c>
      <c r="VJ91" s="1116">
        <f t="shared" si="1181"/>
        <v>0</v>
      </c>
      <c r="VK91" s="1116">
        <f t="shared" si="1181"/>
        <v>0</v>
      </c>
      <c r="VL91" s="1116">
        <f t="shared" si="1181"/>
        <v>0</v>
      </c>
      <c r="VM91" s="1116">
        <f t="shared" si="1181"/>
        <v>0</v>
      </c>
      <c r="VN91" s="1116">
        <f t="shared" si="1181"/>
        <v>0</v>
      </c>
      <c r="VO91" s="1116">
        <f t="shared" si="1181"/>
        <v>0</v>
      </c>
      <c r="VP91" s="1116">
        <f t="shared" si="1181"/>
        <v>0</v>
      </c>
      <c r="VQ91" s="1116">
        <f t="shared" si="1181"/>
        <v>0</v>
      </c>
      <c r="VR91" s="1116">
        <f t="shared" si="1181"/>
        <v>0</v>
      </c>
      <c r="VS91" s="1116">
        <f t="shared" si="1181"/>
        <v>0</v>
      </c>
      <c r="VT91" s="1116">
        <f t="shared" si="1181"/>
        <v>0</v>
      </c>
      <c r="VU91" s="1116">
        <f t="shared" si="1181"/>
        <v>0</v>
      </c>
      <c r="VV91" s="1116">
        <f t="shared" si="1181"/>
        <v>0</v>
      </c>
      <c r="VW91" s="1116">
        <f t="shared" si="1181"/>
        <v>0</v>
      </c>
      <c r="VX91" s="1116">
        <f t="shared" si="1181"/>
        <v>0</v>
      </c>
      <c r="VY91" s="1116">
        <f t="shared" si="1181"/>
        <v>0</v>
      </c>
      <c r="VZ91" s="1116">
        <f t="shared" si="1181"/>
        <v>0</v>
      </c>
      <c r="WA91" s="1116">
        <f t="shared" si="1181"/>
        <v>0</v>
      </c>
      <c r="WB91" s="1116">
        <f t="shared" si="1181"/>
        <v>0</v>
      </c>
      <c r="WC91" s="1116">
        <f t="shared" si="1181"/>
        <v>0</v>
      </c>
      <c r="WD91" s="1116">
        <f t="shared" si="1181"/>
        <v>0</v>
      </c>
      <c r="WE91" s="1116">
        <f t="shared" si="1181"/>
        <v>0</v>
      </c>
      <c r="WF91" s="1116">
        <f t="shared" si="1181"/>
        <v>0</v>
      </c>
      <c r="WG91" s="1116">
        <f t="shared" si="1181"/>
        <v>0</v>
      </c>
      <c r="WH91" s="1116">
        <f t="shared" si="1181"/>
        <v>0</v>
      </c>
      <c r="WI91" s="1116">
        <f t="shared" si="1181"/>
        <v>0</v>
      </c>
      <c r="WJ91" s="1116">
        <f t="shared" si="1181"/>
        <v>0</v>
      </c>
      <c r="WK91" s="1116">
        <f t="shared" si="1181"/>
        <v>0</v>
      </c>
      <c r="WL91" s="1116">
        <f t="shared" si="1181"/>
        <v>0</v>
      </c>
      <c r="WM91" s="1116">
        <f t="shared" si="1181"/>
        <v>0</v>
      </c>
      <c r="WN91" s="1116">
        <f t="shared" si="1181"/>
        <v>0</v>
      </c>
      <c r="WO91" s="1116">
        <f t="shared" si="1181"/>
        <v>0</v>
      </c>
      <c r="WP91" s="1116">
        <f t="shared" si="1181"/>
        <v>0</v>
      </c>
      <c r="WR91" s="1116">
        <f>WR$40*WR67</f>
        <v>0</v>
      </c>
      <c r="WS91" s="1116">
        <f t="shared" ref="WS91:XZ91" si="1182">WS$40*WS67</f>
        <v>0</v>
      </c>
      <c r="WT91" s="1116">
        <f t="shared" si="1182"/>
        <v>0</v>
      </c>
      <c r="WU91" s="1116">
        <f t="shared" si="1182"/>
        <v>0</v>
      </c>
      <c r="WV91" s="1116">
        <f t="shared" si="1182"/>
        <v>0</v>
      </c>
      <c r="WW91" s="1116">
        <f t="shared" si="1182"/>
        <v>0</v>
      </c>
      <c r="WX91" s="1116">
        <f t="shared" si="1182"/>
        <v>0</v>
      </c>
      <c r="WY91" s="1116">
        <f t="shared" si="1182"/>
        <v>0</v>
      </c>
      <c r="WZ91" s="1116">
        <f t="shared" si="1182"/>
        <v>0</v>
      </c>
      <c r="XA91" s="1116">
        <f t="shared" si="1182"/>
        <v>0</v>
      </c>
      <c r="XB91" s="1116">
        <f t="shared" si="1182"/>
        <v>0</v>
      </c>
      <c r="XC91" s="1116">
        <f t="shared" si="1182"/>
        <v>0</v>
      </c>
      <c r="XD91" s="1116">
        <f t="shared" si="1182"/>
        <v>0</v>
      </c>
      <c r="XE91" s="1116">
        <f t="shared" si="1182"/>
        <v>0</v>
      </c>
      <c r="XF91" s="1116">
        <f t="shared" si="1182"/>
        <v>0</v>
      </c>
      <c r="XG91" s="1116">
        <f t="shared" si="1182"/>
        <v>0</v>
      </c>
      <c r="XH91" s="1116">
        <f t="shared" si="1182"/>
        <v>0</v>
      </c>
      <c r="XI91" s="1116">
        <f t="shared" si="1182"/>
        <v>0</v>
      </c>
      <c r="XJ91" s="1116">
        <f t="shared" si="1182"/>
        <v>0</v>
      </c>
      <c r="XK91" s="1116">
        <f t="shared" si="1182"/>
        <v>0</v>
      </c>
      <c r="XL91" s="1116">
        <f t="shared" si="1182"/>
        <v>0</v>
      </c>
      <c r="XM91" s="1116">
        <f t="shared" si="1182"/>
        <v>0</v>
      </c>
      <c r="XN91" s="1116">
        <f t="shared" si="1182"/>
        <v>0</v>
      </c>
      <c r="XO91" s="1116">
        <f t="shared" si="1182"/>
        <v>0</v>
      </c>
      <c r="XP91" s="1116">
        <f t="shared" si="1182"/>
        <v>0</v>
      </c>
      <c r="XQ91" s="1116">
        <f t="shared" si="1182"/>
        <v>0</v>
      </c>
      <c r="XR91" s="1116">
        <f t="shared" si="1182"/>
        <v>0</v>
      </c>
      <c r="XS91" s="1116">
        <f t="shared" si="1182"/>
        <v>0</v>
      </c>
      <c r="XT91" s="1116">
        <f t="shared" si="1182"/>
        <v>0</v>
      </c>
      <c r="XU91" s="1116">
        <f t="shared" si="1182"/>
        <v>0</v>
      </c>
      <c r="XV91" s="1116">
        <f t="shared" si="1182"/>
        <v>0</v>
      </c>
      <c r="XW91" s="1116">
        <f t="shared" si="1182"/>
        <v>0</v>
      </c>
      <c r="XX91" s="1116">
        <f t="shared" si="1182"/>
        <v>0</v>
      </c>
      <c r="XY91" s="1116">
        <f t="shared" si="1182"/>
        <v>0</v>
      </c>
      <c r="XZ91" s="1116">
        <f t="shared" si="1182"/>
        <v>0</v>
      </c>
      <c r="YB91" s="1116">
        <f>YB$40*YB67</f>
        <v>0</v>
      </c>
      <c r="YC91" s="1116">
        <f t="shared" ref="YC91:ZJ91" si="1183">YC$40*YC67</f>
        <v>0</v>
      </c>
      <c r="YD91" s="1116">
        <f t="shared" si="1183"/>
        <v>0</v>
      </c>
      <c r="YE91" s="1116">
        <f t="shared" si="1183"/>
        <v>0</v>
      </c>
      <c r="YF91" s="1116">
        <f t="shared" si="1183"/>
        <v>0</v>
      </c>
      <c r="YG91" s="1116">
        <f t="shared" si="1183"/>
        <v>0</v>
      </c>
      <c r="YH91" s="1116">
        <f t="shared" si="1183"/>
        <v>0</v>
      </c>
      <c r="YI91" s="1116">
        <f t="shared" si="1183"/>
        <v>0</v>
      </c>
      <c r="YJ91" s="1116">
        <f t="shared" si="1183"/>
        <v>0</v>
      </c>
      <c r="YK91" s="1116">
        <f t="shared" si="1183"/>
        <v>0</v>
      </c>
      <c r="YL91" s="1116">
        <f t="shared" si="1183"/>
        <v>0</v>
      </c>
      <c r="YM91" s="1116">
        <f t="shared" si="1183"/>
        <v>0</v>
      </c>
      <c r="YN91" s="1116">
        <f t="shared" si="1183"/>
        <v>0</v>
      </c>
      <c r="YO91" s="1116">
        <f t="shared" si="1183"/>
        <v>0</v>
      </c>
      <c r="YP91" s="1116">
        <f t="shared" si="1183"/>
        <v>0</v>
      </c>
      <c r="YQ91" s="1116">
        <f t="shared" si="1183"/>
        <v>0</v>
      </c>
      <c r="YR91" s="1116">
        <f t="shared" si="1183"/>
        <v>0</v>
      </c>
      <c r="YS91" s="1116">
        <f t="shared" si="1183"/>
        <v>0</v>
      </c>
      <c r="YT91" s="1116">
        <f t="shared" si="1183"/>
        <v>0</v>
      </c>
      <c r="YU91" s="1116">
        <f t="shared" si="1183"/>
        <v>0</v>
      </c>
      <c r="YV91" s="1116">
        <f t="shared" si="1183"/>
        <v>0</v>
      </c>
      <c r="YW91" s="1116">
        <f t="shared" si="1183"/>
        <v>0</v>
      </c>
      <c r="YX91" s="1116">
        <f t="shared" si="1183"/>
        <v>0</v>
      </c>
      <c r="YY91" s="1116">
        <f t="shared" si="1183"/>
        <v>0</v>
      </c>
      <c r="YZ91" s="1116">
        <f t="shared" si="1183"/>
        <v>0</v>
      </c>
      <c r="ZA91" s="1116">
        <f t="shared" si="1183"/>
        <v>0</v>
      </c>
      <c r="ZB91" s="1116">
        <f t="shared" si="1183"/>
        <v>0</v>
      </c>
      <c r="ZC91" s="1116">
        <f t="shared" si="1183"/>
        <v>0</v>
      </c>
      <c r="ZD91" s="1116">
        <f t="shared" si="1183"/>
        <v>0</v>
      </c>
      <c r="ZE91" s="1116">
        <f t="shared" si="1183"/>
        <v>0</v>
      </c>
      <c r="ZF91" s="1116">
        <f t="shared" si="1183"/>
        <v>0</v>
      </c>
      <c r="ZG91" s="1116">
        <f t="shared" si="1183"/>
        <v>0</v>
      </c>
      <c r="ZH91" s="1116">
        <f t="shared" si="1183"/>
        <v>0</v>
      </c>
      <c r="ZI91" s="1116">
        <f t="shared" si="1183"/>
        <v>0</v>
      </c>
      <c r="ZJ91" s="1116">
        <f t="shared" si="1183"/>
        <v>3.816498511655992</v>
      </c>
      <c r="ZL91" s="1116">
        <f>ZL$40*ZL67</f>
        <v>0</v>
      </c>
      <c r="ZM91" s="1116">
        <f t="shared" ref="ZM91:AAT91" si="1184">ZM$40*ZM67</f>
        <v>0</v>
      </c>
      <c r="ZN91" s="1116">
        <f t="shared" si="1184"/>
        <v>0</v>
      </c>
      <c r="ZO91" s="1116">
        <f t="shared" si="1184"/>
        <v>0</v>
      </c>
      <c r="ZP91" s="1116">
        <f t="shared" si="1184"/>
        <v>0</v>
      </c>
      <c r="ZQ91" s="1116">
        <f t="shared" si="1184"/>
        <v>0</v>
      </c>
      <c r="ZR91" s="1116">
        <f t="shared" si="1184"/>
        <v>0</v>
      </c>
      <c r="ZS91" s="1116">
        <f t="shared" si="1184"/>
        <v>0</v>
      </c>
      <c r="ZT91" s="1116">
        <f t="shared" si="1184"/>
        <v>0</v>
      </c>
      <c r="ZU91" s="1116">
        <f t="shared" si="1184"/>
        <v>0</v>
      </c>
      <c r="ZV91" s="1116">
        <f t="shared" si="1184"/>
        <v>0</v>
      </c>
      <c r="ZW91" s="1116">
        <f t="shared" si="1184"/>
        <v>0</v>
      </c>
      <c r="ZX91" s="1116">
        <f t="shared" si="1184"/>
        <v>0</v>
      </c>
      <c r="ZY91" s="1116">
        <f t="shared" si="1184"/>
        <v>0</v>
      </c>
      <c r="ZZ91" s="1116">
        <f t="shared" si="1184"/>
        <v>0</v>
      </c>
      <c r="AAA91" s="1116">
        <f t="shared" si="1184"/>
        <v>0</v>
      </c>
      <c r="AAB91" s="1116">
        <f t="shared" si="1184"/>
        <v>0</v>
      </c>
      <c r="AAC91" s="1116">
        <f t="shared" si="1184"/>
        <v>0</v>
      </c>
      <c r="AAD91" s="1116">
        <f t="shared" si="1184"/>
        <v>0</v>
      </c>
      <c r="AAE91" s="1116">
        <f t="shared" si="1184"/>
        <v>0</v>
      </c>
      <c r="AAF91" s="1116">
        <f t="shared" si="1184"/>
        <v>0</v>
      </c>
      <c r="AAG91" s="1116">
        <f t="shared" si="1184"/>
        <v>0</v>
      </c>
      <c r="AAH91" s="1116">
        <f t="shared" si="1184"/>
        <v>0</v>
      </c>
      <c r="AAI91" s="1116">
        <f t="shared" si="1184"/>
        <v>0</v>
      </c>
      <c r="AAJ91" s="1116">
        <f t="shared" si="1184"/>
        <v>0</v>
      </c>
      <c r="AAK91" s="1116">
        <f t="shared" si="1184"/>
        <v>0</v>
      </c>
      <c r="AAL91" s="1116">
        <f t="shared" si="1184"/>
        <v>0</v>
      </c>
      <c r="AAM91" s="1116">
        <f t="shared" si="1184"/>
        <v>0</v>
      </c>
      <c r="AAN91" s="1116">
        <f t="shared" si="1184"/>
        <v>0</v>
      </c>
      <c r="AAO91" s="1116">
        <f t="shared" si="1184"/>
        <v>0</v>
      </c>
      <c r="AAP91" s="1116">
        <f t="shared" si="1184"/>
        <v>0</v>
      </c>
      <c r="AAQ91" s="1116">
        <f t="shared" si="1184"/>
        <v>536.21887886841614</v>
      </c>
      <c r="AAR91" s="1116">
        <f t="shared" si="1184"/>
        <v>555.83647724790239</v>
      </c>
      <c r="AAS91" s="1116">
        <f t="shared" si="1184"/>
        <v>530.09040373122275</v>
      </c>
      <c r="AAT91" s="1116">
        <f t="shared" si="1184"/>
        <v>187.29937028909498</v>
      </c>
      <c r="AAV91" s="1116">
        <f>AAV$40*AAV67</f>
        <v>16.621493378182411</v>
      </c>
      <c r="AAW91" s="1116">
        <f t="shared" ref="AAW91:ACD91" si="1185">AAW$40*AAW67</f>
        <v>18.280302341133144</v>
      </c>
      <c r="AAX91" s="1116">
        <f t="shared" si="1185"/>
        <v>21.292322713589826</v>
      </c>
      <c r="AAY91" s="1116">
        <f t="shared" si="1185"/>
        <v>21.390881742974958</v>
      </c>
      <c r="AAZ91" s="1116">
        <f t="shared" si="1185"/>
        <v>32.590129895667459</v>
      </c>
      <c r="ABA91" s="1116">
        <f t="shared" si="1185"/>
        <v>20.838037408187965</v>
      </c>
      <c r="ABB91" s="1116">
        <f t="shared" si="1185"/>
        <v>22.616631982833649</v>
      </c>
      <c r="ABC91" s="1116">
        <f t="shared" si="1185"/>
        <v>21.889847760934504</v>
      </c>
      <c r="ABD91" s="1116">
        <f t="shared" si="1185"/>
        <v>21.480729734173757</v>
      </c>
      <c r="ABE91" s="1116">
        <f t="shared" si="1185"/>
        <v>20.417583178042825</v>
      </c>
      <c r="ABF91" s="1116">
        <f t="shared" si="1185"/>
        <v>27.550868078457874</v>
      </c>
      <c r="ABG91" s="1116">
        <f t="shared" si="1185"/>
        <v>30.998506004636102</v>
      </c>
      <c r="ABH91" s="1116">
        <f t="shared" si="1185"/>
        <v>34.466635017634495</v>
      </c>
      <c r="ABI91" s="1116">
        <f t="shared" si="1185"/>
        <v>27.846685104272733</v>
      </c>
      <c r="ABJ91" s="1116">
        <f t="shared" si="1185"/>
        <v>33.161059516597994</v>
      </c>
      <c r="ABK91" s="1116">
        <f t="shared" si="1185"/>
        <v>33.071798761286537</v>
      </c>
      <c r="ABL91" s="1116">
        <f t="shared" si="1185"/>
        <v>31.873498529244525</v>
      </c>
      <c r="ABM91" s="1116">
        <f t="shared" si="1185"/>
        <v>34.237976306448481</v>
      </c>
      <c r="ABN91" s="1116">
        <f t="shared" si="1185"/>
        <v>36.01623413731884</v>
      </c>
      <c r="ABO91" s="1116">
        <f t="shared" si="1185"/>
        <v>35.980677034274578</v>
      </c>
      <c r="ABP91" s="1116">
        <f t="shared" si="1185"/>
        <v>36.526034102215917</v>
      </c>
      <c r="ABQ91" s="1116">
        <f t="shared" si="1185"/>
        <v>36.555368712227427</v>
      </c>
      <c r="ABR91" s="1116">
        <f t="shared" si="1185"/>
        <v>35.244975609579321</v>
      </c>
      <c r="ABS91" s="1116">
        <f t="shared" si="1185"/>
        <v>35.259557371208984</v>
      </c>
      <c r="ABT91" s="1116">
        <f t="shared" si="1185"/>
        <v>57.526268943949496</v>
      </c>
      <c r="ABU91" s="1116">
        <f t="shared" si="1185"/>
        <v>30.722763088078377</v>
      </c>
      <c r="ABV91" s="1116">
        <f t="shared" si="1185"/>
        <v>36.555368712227427</v>
      </c>
      <c r="ABW91" s="1116">
        <f t="shared" si="1185"/>
        <v>36.88327941620615</v>
      </c>
      <c r="ABX91" s="1116">
        <f t="shared" si="1185"/>
        <v>35.557103044259833</v>
      </c>
      <c r="ABY91" s="1116">
        <f t="shared" si="1185"/>
        <v>38.598780784401782</v>
      </c>
      <c r="ABZ91" s="1116">
        <f t="shared" si="1185"/>
        <v>46.224233957537791</v>
      </c>
      <c r="ACA91" s="1116">
        <f t="shared" si="1185"/>
        <v>50.130032705258969</v>
      </c>
      <c r="ACB91" s="1116">
        <f t="shared" si="1185"/>
        <v>52.898021340138271</v>
      </c>
      <c r="ACC91" s="1116">
        <f t="shared" si="1185"/>
        <v>50.447810887860463</v>
      </c>
      <c r="ACD91" s="1116">
        <f t="shared" si="1185"/>
        <v>38.120541920909538</v>
      </c>
      <c r="ACF91" s="1116">
        <f>ACF$40*ACF67</f>
        <v>383.55098880270134</v>
      </c>
      <c r="ACG91" s="1116">
        <f t="shared" ref="ACG91:ADN91" si="1186">ACG$40*ACG67</f>
        <v>406.04519640170395</v>
      </c>
      <c r="ACH91" s="1116">
        <f t="shared" si="1186"/>
        <v>406.57441011614537</v>
      </c>
      <c r="ACI91" s="1116">
        <f t="shared" si="1186"/>
        <v>432.03564526730116</v>
      </c>
      <c r="ACJ91" s="1116">
        <f t="shared" si="1186"/>
        <v>460.61677266433924</v>
      </c>
      <c r="ACK91" s="1116">
        <f t="shared" si="1186"/>
        <v>461.83233896569118</v>
      </c>
      <c r="ACL91" s="1116">
        <f t="shared" si="1186"/>
        <v>494.66590748326956</v>
      </c>
      <c r="ACM91" s="1116">
        <f t="shared" si="1186"/>
        <v>506.50475827748471</v>
      </c>
      <c r="ACN91" s="1116">
        <f t="shared" si="1186"/>
        <v>535.00567775736556</v>
      </c>
      <c r="ACO91" s="1116">
        <f t="shared" si="1186"/>
        <v>610.37571170993965</v>
      </c>
      <c r="ACP91" s="1116">
        <f t="shared" si="1186"/>
        <v>562.93576261277576</v>
      </c>
      <c r="ACQ91" s="1116">
        <f t="shared" si="1186"/>
        <v>656.81765932710425</v>
      </c>
      <c r="ACR91" s="1116">
        <f t="shared" si="1186"/>
        <v>691.02391184507246</v>
      </c>
      <c r="ACS91" s="1116">
        <f t="shared" si="1186"/>
        <v>693.30500815186997</v>
      </c>
      <c r="ACT91" s="1116">
        <f t="shared" si="1186"/>
        <v>738.11164989658323</v>
      </c>
      <c r="ACU91" s="1116">
        <f t="shared" si="1186"/>
        <v>760.8047700477922</v>
      </c>
      <c r="ACV91" s="1116">
        <f t="shared" si="1186"/>
        <v>798.34811380055442</v>
      </c>
      <c r="ACW91" s="1116">
        <f t="shared" si="1186"/>
        <v>738.02920543126709</v>
      </c>
      <c r="ACX91" s="1116">
        <f t="shared" si="1186"/>
        <v>728.34520420021431</v>
      </c>
      <c r="ACY91" s="1116">
        <f t="shared" si="1186"/>
        <v>799.4955318034722</v>
      </c>
      <c r="ACZ91" s="1116">
        <f t="shared" si="1186"/>
        <v>873.28205797246312</v>
      </c>
      <c r="ADA91" s="1116">
        <f t="shared" si="1186"/>
        <v>915.3543978621384</v>
      </c>
      <c r="ADB91" s="1116">
        <f t="shared" si="1186"/>
        <v>959.33750380867696</v>
      </c>
      <c r="ADC91" s="1116">
        <f t="shared" si="1186"/>
        <v>953.75877739810198</v>
      </c>
      <c r="ADD91" s="1116">
        <f t="shared" si="1186"/>
        <v>899.26676693590503</v>
      </c>
      <c r="ADE91" s="1116">
        <f t="shared" si="1186"/>
        <v>967.88092843950358</v>
      </c>
      <c r="ADF91" s="1116">
        <f t="shared" si="1186"/>
        <v>1014.3601399218653</v>
      </c>
      <c r="ADG91" s="1116">
        <f t="shared" si="1186"/>
        <v>1067.8751231132244</v>
      </c>
      <c r="ADH91" s="1116">
        <f t="shared" si="1186"/>
        <v>1117.7958270971301</v>
      </c>
      <c r="ADI91" s="1116">
        <f t="shared" si="1186"/>
        <v>1164.6443167876387</v>
      </c>
      <c r="ADJ91" s="1116">
        <f t="shared" si="1186"/>
        <v>1200.0950447116934</v>
      </c>
      <c r="ADK91" s="1116">
        <f t="shared" si="1186"/>
        <v>1304.6366918558883</v>
      </c>
      <c r="ADL91" s="1116">
        <f t="shared" si="1186"/>
        <v>1401.8620063452809</v>
      </c>
      <c r="ADM91" s="1116">
        <f t="shared" si="1186"/>
        <v>1350.2977289370681</v>
      </c>
      <c r="ADN91" s="1116">
        <f t="shared" si="1186"/>
        <v>1404.2443808352566</v>
      </c>
      <c r="ADP91" s="1116">
        <f>ADP$40*ADP67</f>
        <v>0</v>
      </c>
      <c r="ADQ91" s="1116">
        <f t="shared" ref="ADQ91:AEX91" si="1187">ADQ$40*ADQ67</f>
        <v>0</v>
      </c>
      <c r="ADR91" s="1116">
        <f t="shared" si="1187"/>
        <v>0</v>
      </c>
      <c r="ADS91" s="1116">
        <f t="shared" si="1187"/>
        <v>0</v>
      </c>
      <c r="ADT91" s="1116">
        <f t="shared" si="1187"/>
        <v>0</v>
      </c>
      <c r="ADU91" s="1116">
        <f t="shared" si="1187"/>
        <v>0</v>
      </c>
      <c r="ADV91" s="1116">
        <f t="shared" si="1187"/>
        <v>0</v>
      </c>
      <c r="ADW91" s="1116">
        <f t="shared" si="1187"/>
        <v>0</v>
      </c>
      <c r="ADX91" s="1116">
        <f t="shared" si="1187"/>
        <v>0</v>
      </c>
      <c r="ADY91" s="1116">
        <f t="shared" si="1187"/>
        <v>0</v>
      </c>
      <c r="ADZ91" s="1116">
        <f t="shared" si="1187"/>
        <v>0</v>
      </c>
      <c r="AEA91" s="1116">
        <f t="shared" si="1187"/>
        <v>0</v>
      </c>
      <c r="AEB91" s="1116">
        <f t="shared" si="1187"/>
        <v>0</v>
      </c>
      <c r="AEC91" s="1116">
        <f t="shared" si="1187"/>
        <v>0</v>
      </c>
      <c r="AED91" s="1116">
        <f t="shared" si="1187"/>
        <v>0</v>
      </c>
      <c r="AEE91" s="1116">
        <f t="shared" si="1187"/>
        <v>0</v>
      </c>
      <c r="AEF91" s="1116">
        <f t="shared" si="1187"/>
        <v>0</v>
      </c>
      <c r="AEG91" s="1116">
        <f t="shared" si="1187"/>
        <v>0</v>
      </c>
      <c r="AEH91" s="1116">
        <f t="shared" si="1187"/>
        <v>0</v>
      </c>
      <c r="AEI91" s="1116">
        <f t="shared" si="1187"/>
        <v>0</v>
      </c>
      <c r="AEJ91" s="1116">
        <f t="shared" si="1187"/>
        <v>0</v>
      </c>
      <c r="AEK91" s="1116">
        <f t="shared" si="1187"/>
        <v>0</v>
      </c>
      <c r="AEL91" s="1116">
        <f t="shared" si="1187"/>
        <v>0</v>
      </c>
      <c r="AEM91" s="1116">
        <f t="shared" si="1187"/>
        <v>0</v>
      </c>
      <c r="AEN91" s="1116">
        <f t="shared" si="1187"/>
        <v>0</v>
      </c>
      <c r="AEO91" s="1116">
        <f t="shared" si="1187"/>
        <v>0</v>
      </c>
      <c r="AEP91" s="1116">
        <f t="shared" si="1187"/>
        <v>0</v>
      </c>
      <c r="AEQ91" s="1116">
        <f t="shared" si="1187"/>
        <v>0</v>
      </c>
      <c r="AER91" s="1116">
        <f t="shared" si="1187"/>
        <v>0</v>
      </c>
      <c r="AES91" s="1116">
        <f t="shared" si="1187"/>
        <v>0</v>
      </c>
      <c r="AET91" s="1116">
        <f t="shared" si="1187"/>
        <v>0</v>
      </c>
      <c r="AEU91" s="1116">
        <f t="shared" si="1187"/>
        <v>0</v>
      </c>
      <c r="AEV91" s="1116">
        <f t="shared" si="1187"/>
        <v>0</v>
      </c>
      <c r="AEW91" s="1116">
        <f t="shared" si="1187"/>
        <v>0</v>
      </c>
      <c r="AEX91" s="1116">
        <f t="shared" si="1187"/>
        <v>0</v>
      </c>
      <c r="AEZ91" s="1116">
        <f>AEZ$40*AEZ67</f>
        <v>0</v>
      </c>
      <c r="AFA91" s="1116">
        <f t="shared" ref="AFA91:AGH91" si="1188">AFA$40*AFA67</f>
        <v>0</v>
      </c>
      <c r="AFB91" s="1116">
        <f t="shared" si="1188"/>
        <v>0</v>
      </c>
      <c r="AFC91" s="1116">
        <f t="shared" si="1188"/>
        <v>0</v>
      </c>
      <c r="AFD91" s="1116">
        <f t="shared" si="1188"/>
        <v>0</v>
      </c>
      <c r="AFE91" s="1116">
        <f t="shared" si="1188"/>
        <v>0</v>
      </c>
      <c r="AFF91" s="1116">
        <f t="shared" si="1188"/>
        <v>0</v>
      </c>
      <c r="AFG91" s="1116">
        <f t="shared" si="1188"/>
        <v>0</v>
      </c>
      <c r="AFH91" s="1116">
        <f t="shared" si="1188"/>
        <v>0</v>
      </c>
      <c r="AFI91" s="1116">
        <f t="shared" si="1188"/>
        <v>0</v>
      </c>
      <c r="AFJ91" s="1116">
        <f t="shared" si="1188"/>
        <v>0</v>
      </c>
      <c r="AFK91" s="1116">
        <f t="shared" si="1188"/>
        <v>0</v>
      </c>
      <c r="AFL91" s="1116">
        <f t="shared" si="1188"/>
        <v>0</v>
      </c>
      <c r="AFM91" s="1116">
        <f t="shared" si="1188"/>
        <v>0</v>
      </c>
      <c r="AFN91" s="1116">
        <f t="shared" si="1188"/>
        <v>0</v>
      </c>
      <c r="AFO91" s="1116">
        <f t="shared" si="1188"/>
        <v>0</v>
      </c>
      <c r="AFP91" s="1116">
        <f t="shared" si="1188"/>
        <v>0</v>
      </c>
      <c r="AFQ91" s="1116">
        <f t="shared" si="1188"/>
        <v>0</v>
      </c>
      <c r="AFR91" s="1116">
        <f t="shared" si="1188"/>
        <v>0</v>
      </c>
      <c r="AFS91" s="1116">
        <f t="shared" si="1188"/>
        <v>0</v>
      </c>
      <c r="AFT91" s="1116">
        <f t="shared" si="1188"/>
        <v>0</v>
      </c>
      <c r="AFU91" s="1116">
        <f t="shared" si="1188"/>
        <v>0</v>
      </c>
      <c r="AFV91" s="1116">
        <f t="shared" si="1188"/>
        <v>0</v>
      </c>
      <c r="AFW91" s="1116">
        <f t="shared" si="1188"/>
        <v>0</v>
      </c>
      <c r="AFX91" s="1116">
        <f t="shared" si="1188"/>
        <v>0</v>
      </c>
      <c r="AFY91" s="1116">
        <f t="shared" si="1188"/>
        <v>0</v>
      </c>
      <c r="AFZ91" s="1116">
        <f t="shared" si="1188"/>
        <v>0</v>
      </c>
      <c r="AGA91" s="1116">
        <f t="shared" si="1188"/>
        <v>0</v>
      </c>
      <c r="AGB91" s="1116">
        <f t="shared" si="1188"/>
        <v>0</v>
      </c>
      <c r="AGC91" s="1116">
        <f t="shared" si="1188"/>
        <v>0</v>
      </c>
      <c r="AGD91" s="1116">
        <f t="shared" si="1188"/>
        <v>0</v>
      </c>
      <c r="AGE91" s="1116">
        <f t="shared" si="1188"/>
        <v>0</v>
      </c>
      <c r="AGF91" s="1116">
        <f t="shared" si="1188"/>
        <v>0</v>
      </c>
      <c r="AGG91" s="1116">
        <f t="shared" si="1188"/>
        <v>0</v>
      </c>
      <c r="AGH91" s="1116">
        <f t="shared" si="1188"/>
        <v>0</v>
      </c>
    </row>
    <row r="92" spans="3:866" ht="20.399999999999999" x14ac:dyDescent="0.3">
      <c r="C92" s="789" t="s">
        <v>103</v>
      </c>
      <c r="D92" s="1116">
        <f>D$40*D68</f>
        <v>14.266316597504888</v>
      </c>
      <c r="E92" s="1116">
        <f t="shared" ref="E92:AL92" si="1189">E$40*E68</f>
        <v>15.780646200633674</v>
      </c>
      <c r="F92" s="1116">
        <f t="shared" si="1189"/>
        <v>15.581638717957107</v>
      </c>
      <c r="G92" s="1116">
        <f t="shared" si="1189"/>
        <v>32.486074881972229</v>
      </c>
      <c r="H92" s="1116">
        <f t="shared" si="1189"/>
        <v>21.027549249801734</v>
      </c>
      <c r="I92" s="1116">
        <f t="shared" si="1189"/>
        <v>39.971658168023538</v>
      </c>
      <c r="J92" s="1116">
        <f t="shared" si="1189"/>
        <v>36.716573780917329</v>
      </c>
      <c r="K92" s="1116">
        <f t="shared" si="1189"/>
        <v>77.194137381648133</v>
      </c>
      <c r="L92" s="1116">
        <f t="shared" si="1189"/>
        <v>77.194137381648133</v>
      </c>
      <c r="M92" s="1116">
        <f t="shared" si="1189"/>
        <v>99.683265348355818</v>
      </c>
      <c r="N92" s="1116">
        <f t="shared" si="1189"/>
        <v>80.94875279883334</v>
      </c>
      <c r="O92" s="1116">
        <f t="shared" si="1189"/>
        <v>78.560797468351936</v>
      </c>
      <c r="P92" s="1116">
        <f t="shared" si="1189"/>
        <v>73.785726023913753</v>
      </c>
      <c r="Q92" s="1116">
        <f t="shared" si="1189"/>
        <v>89.567345882420099</v>
      </c>
      <c r="R92" s="1116">
        <f t="shared" si="1189"/>
        <v>101.94397999119057</v>
      </c>
      <c r="S92" s="1116">
        <f t="shared" si="1189"/>
        <v>106.21152278746568</v>
      </c>
      <c r="T92" s="1116">
        <f t="shared" si="1189"/>
        <v>82.509073897618663</v>
      </c>
      <c r="U92" s="1116">
        <f t="shared" si="1189"/>
        <v>77.474236259183655</v>
      </c>
      <c r="V92" s="1116">
        <f t="shared" si="1189"/>
        <v>96.484165023339756</v>
      </c>
      <c r="W92" s="1116">
        <f t="shared" si="1189"/>
        <v>106.52827412148874</v>
      </c>
      <c r="X92" s="1116">
        <f t="shared" si="1189"/>
        <v>109.824980795958</v>
      </c>
      <c r="Y92" s="1116">
        <f t="shared" si="1189"/>
        <v>114.79394767865269</v>
      </c>
      <c r="Z92" s="1116">
        <f t="shared" si="1189"/>
        <v>84.374422572773696</v>
      </c>
      <c r="AA92" s="1116">
        <f t="shared" si="1189"/>
        <v>98.304881860741531</v>
      </c>
      <c r="AB92" s="1116">
        <f t="shared" si="1189"/>
        <v>131.15507033904083</v>
      </c>
      <c r="AC92" s="1116">
        <f t="shared" si="1189"/>
        <v>153.58074668540792</v>
      </c>
      <c r="AD92" s="1116">
        <f t="shared" si="1189"/>
        <v>209.29757036522759</v>
      </c>
      <c r="AE92" s="1116">
        <f t="shared" si="1189"/>
        <v>216.2416531965404</v>
      </c>
      <c r="AF92" s="1116">
        <f t="shared" si="1189"/>
        <v>347.37881088460597</v>
      </c>
      <c r="AG92" s="1116">
        <f t="shared" si="1189"/>
        <v>315.63997288871104</v>
      </c>
      <c r="AH92" s="1116">
        <f t="shared" si="1189"/>
        <v>466.70893563600816</v>
      </c>
      <c r="AI92" s="1116">
        <f t="shared" si="1189"/>
        <v>405.43848815798208</v>
      </c>
      <c r="AJ92" s="1116">
        <f t="shared" si="1189"/>
        <v>235.78763690274081</v>
      </c>
      <c r="AK92" s="1116">
        <f t="shared" si="1189"/>
        <v>529.91746371828015</v>
      </c>
      <c r="AL92" s="1116">
        <f t="shared" si="1189"/>
        <v>380.7402718516372</v>
      </c>
      <c r="AN92" s="1116">
        <f>AN$40*AN68</f>
        <v>10.636660159640256</v>
      </c>
      <c r="AO92" s="1116">
        <f t="shared" ref="AO92:BV92" si="1190">AO$40*AO68</f>
        <v>9.1498265530065996</v>
      </c>
      <c r="AP92" s="1116">
        <f t="shared" si="1190"/>
        <v>2.2881314438420333</v>
      </c>
      <c r="AQ92" s="1116">
        <f t="shared" si="1190"/>
        <v>2.2213301436155138E-2</v>
      </c>
      <c r="AR92" s="1116">
        <f t="shared" si="1190"/>
        <v>2.1385642783067955</v>
      </c>
      <c r="AS92" s="1116">
        <f t="shared" si="1190"/>
        <v>3.8072603962491625E-2</v>
      </c>
      <c r="AT92" s="1116">
        <f t="shared" si="1190"/>
        <v>4.6395512201639948E-2</v>
      </c>
      <c r="AU92" s="1116">
        <f t="shared" si="1190"/>
        <v>3.642660504751535</v>
      </c>
      <c r="AV92" s="1116">
        <f t="shared" si="1190"/>
        <v>5.2525509910167107</v>
      </c>
      <c r="AW92" s="1116">
        <f t="shared" si="1190"/>
        <v>8.6430165982767454E-2</v>
      </c>
      <c r="AX92" s="1116">
        <f t="shared" si="1190"/>
        <v>28.022292499098477</v>
      </c>
      <c r="AY92" s="1116">
        <f t="shared" si="1190"/>
        <v>10.478502156078969</v>
      </c>
      <c r="AZ92" s="1116">
        <f t="shared" si="1190"/>
        <v>12.532355947872826</v>
      </c>
      <c r="BA92" s="1116">
        <f t="shared" si="1190"/>
        <v>41.337723061616749</v>
      </c>
      <c r="BB92" s="1116">
        <f t="shared" si="1190"/>
        <v>0.14448309950404153</v>
      </c>
      <c r="BC92" s="1116">
        <f t="shared" si="1190"/>
        <v>0.14080793631669683</v>
      </c>
      <c r="BD92" s="1116">
        <f t="shared" si="1190"/>
        <v>15.12993189933318</v>
      </c>
      <c r="BE92" s="1116">
        <f t="shared" si="1190"/>
        <v>17.455705403065245</v>
      </c>
      <c r="BF92" s="1116">
        <f t="shared" si="1190"/>
        <v>0.19885314474441532</v>
      </c>
      <c r="BG92" s="1116">
        <f t="shared" si="1190"/>
        <v>0.22472799904651009</v>
      </c>
      <c r="BH92" s="1116">
        <f t="shared" si="1190"/>
        <v>0.22589386544655421</v>
      </c>
      <c r="BI92" s="1116">
        <f t="shared" si="1190"/>
        <v>0.2397764928595553</v>
      </c>
      <c r="BJ92" s="1116">
        <f t="shared" si="1190"/>
        <v>22.104131081030754</v>
      </c>
      <c r="BK92" s="1116">
        <f t="shared" si="1190"/>
        <v>19.237905462698048</v>
      </c>
      <c r="BL92" s="1116">
        <f t="shared" si="1190"/>
        <v>48.381938359453741</v>
      </c>
      <c r="BM92" s="1116">
        <f t="shared" si="1190"/>
        <v>33.832723522184438</v>
      </c>
      <c r="BN92" s="1116">
        <f t="shared" si="1190"/>
        <v>5.1190103320782693E-2</v>
      </c>
      <c r="BO92" s="1116">
        <f t="shared" si="1190"/>
        <v>4.0848818343682876</v>
      </c>
      <c r="BP92" s="1116">
        <f t="shared" si="1190"/>
        <v>5.9766042637653408E-2</v>
      </c>
      <c r="BQ92" s="1116">
        <f t="shared" si="1190"/>
        <v>12.653636058223059</v>
      </c>
      <c r="BR92" s="1116">
        <f t="shared" si="1190"/>
        <v>6.6745725428769331E-2</v>
      </c>
      <c r="BS92" s="1116">
        <f t="shared" si="1190"/>
        <v>6.3348226241465406</v>
      </c>
      <c r="BT92" s="1116">
        <f t="shared" si="1190"/>
        <v>3.7324024674606342</v>
      </c>
      <c r="BU92" s="1116">
        <f t="shared" si="1190"/>
        <v>8.1449228156466607</v>
      </c>
      <c r="BV92" s="1116">
        <f t="shared" si="1190"/>
        <v>6.7991968579126052</v>
      </c>
      <c r="BX92" s="1116">
        <f>BX$40*BX68</f>
        <v>13.189750614584462</v>
      </c>
      <c r="BY92" s="1116">
        <f t="shared" ref="BY92:DF92" si="1191">BY$40*BY68</f>
        <v>14.083437750645706</v>
      </c>
      <c r="BZ92" s="1116">
        <f t="shared" si="1191"/>
        <v>55.775924761664434</v>
      </c>
      <c r="CA92" s="1116">
        <f t="shared" si="1191"/>
        <v>17.366619208521076</v>
      </c>
      <c r="CB92" s="1116">
        <f t="shared" si="1191"/>
        <v>56.340064081345957</v>
      </c>
      <c r="CC92" s="1116">
        <f t="shared" si="1191"/>
        <v>16.10357947976501</v>
      </c>
      <c r="CD92" s="1116">
        <f t="shared" si="1191"/>
        <v>16.261847818403442</v>
      </c>
      <c r="CE92" s="1116">
        <f t="shared" si="1191"/>
        <v>49.40226396945296</v>
      </c>
      <c r="CF92" s="1116">
        <f t="shared" si="1191"/>
        <v>48.926655775043884</v>
      </c>
      <c r="CG92" s="1116">
        <f t="shared" si="1191"/>
        <v>17.175515635138229</v>
      </c>
      <c r="CH92" s="1116">
        <f t="shared" si="1191"/>
        <v>16.653618788276415</v>
      </c>
      <c r="CI92" s="1116">
        <f t="shared" si="1191"/>
        <v>74.939968770117858</v>
      </c>
      <c r="CJ92" s="1116">
        <f t="shared" si="1191"/>
        <v>77.927429945724782</v>
      </c>
      <c r="CK92" s="1116">
        <f t="shared" si="1191"/>
        <v>18.089787814164236</v>
      </c>
      <c r="CL92" s="1116">
        <f t="shared" si="1191"/>
        <v>24.607537050456301</v>
      </c>
      <c r="CM92" s="1116">
        <f t="shared" si="1191"/>
        <v>24.260984565975416</v>
      </c>
      <c r="CN92" s="1116">
        <f t="shared" si="1191"/>
        <v>93.358513979927338</v>
      </c>
      <c r="CO92" s="1116">
        <f t="shared" si="1191"/>
        <v>109.23548327385767</v>
      </c>
      <c r="CP92" s="1116">
        <f t="shared" si="1191"/>
        <v>50.565581879463998</v>
      </c>
      <c r="CQ92" s="1116">
        <f t="shared" si="1191"/>
        <v>47.417274011391918</v>
      </c>
      <c r="CR92" s="1116">
        <f t="shared" si="1191"/>
        <v>36.589594487834461</v>
      </c>
      <c r="CS92" s="1116">
        <f t="shared" si="1191"/>
        <v>38.701749908897533</v>
      </c>
      <c r="CT92" s="1116">
        <f t="shared" si="1191"/>
        <v>133.06001923214669</v>
      </c>
      <c r="CU92" s="1116">
        <f t="shared" si="1191"/>
        <v>108.65396866013641</v>
      </c>
      <c r="CV92" s="1116">
        <f t="shared" si="1191"/>
        <v>32.132179583136221</v>
      </c>
      <c r="CW92" s="1116">
        <f t="shared" si="1191"/>
        <v>45.945285924862738</v>
      </c>
      <c r="CX92" s="1116">
        <f t="shared" si="1191"/>
        <v>44.946564038882713</v>
      </c>
      <c r="CY92" s="1116">
        <f t="shared" si="1191"/>
        <v>149.82190615450187</v>
      </c>
      <c r="CZ92" s="1116">
        <f t="shared" si="1191"/>
        <v>44.753591600062087</v>
      </c>
      <c r="DA92" s="1116">
        <f t="shared" si="1191"/>
        <v>152.366738299037</v>
      </c>
      <c r="DB92" s="1116">
        <f t="shared" si="1191"/>
        <v>45.247980557475174</v>
      </c>
      <c r="DC92" s="1116">
        <f t="shared" si="1191"/>
        <v>21.593705302236462</v>
      </c>
      <c r="DD92" s="1116">
        <f t="shared" si="1191"/>
        <v>11.465699031210287</v>
      </c>
      <c r="DE92" s="1116">
        <f t="shared" si="1191"/>
        <v>24.907473176167201</v>
      </c>
      <c r="DF92" s="1116">
        <f t="shared" si="1191"/>
        <v>23.420876714318776</v>
      </c>
      <c r="DH92" s="1116">
        <f>DH$40*DH68</f>
        <v>2.2752197177442621E-2</v>
      </c>
      <c r="DI92" s="1116">
        <f t="shared" ref="DI92:EP92" si="1192">DI$40*DI68</f>
        <v>2.2749690730377171E-2</v>
      </c>
      <c r="DJ92" s="1116">
        <f t="shared" si="1192"/>
        <v>0</v>
      </c>
      <c r="DK92" s="1116">
        <f t="shared" si="1192"/>
        <v>1.2081537898496801E-2</v>
      </c>
      <c r="DL92" s="1116">
        <f t="shared" si="1192"/>
        <v>0</v>
      </c>
      <c r="DM92" s="1116">
        <f t="shared" si="1192"/>
        <v>1.2088636418790662E-2</v>
      </c>
      <c r="DN92" s="1116">
        <f t="shared" si="1192"/>
        <v>1.2088068669635091E-2</v>
      </c>
      <c r="DO92" s="1116">
        <f t="shared" si="1192"/>
        <v>0</v>
      </c>
      <c r="DP92" s="1116">
        <f t="shared" si="1192"/>
        <v>0</v>
      </c>
      <c r="DQ92" s="1116">
        <f t="shared" si="1192"/>
        <v>1.8128734071055891E-2</v>
      </c>
      <c r="DR92" s="1116">
        <f t="shared" si="1192"/>
        <v>3.4108779998893196E-2</v>
      </c>
      <c r="DS92" s="1116">
        <f t="shared" si="1192"/>
        <v>0</v>
      </c>
      <c r="DT92" s="1116">
        <f t="shared" si="1192"/>
        <v>0</v>
      </c>
      <c r="DU92" s="1116">
        <f t="shared" si="1192"/>
        <v>3.3250193335447334E-2</v>
      </c>
      <c r="DV92" s="1116">
        <f t="shared" si="1192"/>
        <v>1.8631943020184397E-2</v>
      </c>
      <c r="DW92" s="1116">
        <f t="shared" si="1192"/>
        <v>1.8124605549658928E-2</v>
      </c>
      <c r="DX92" s="1116">
        <f t="shared" si="1192"/>
        <v>0</v>
      </c>
      <c r="DY92" s="1116">
        <f t="shared" si="1192"/>
        <v>0</v>
      </c>
      <c r="DZ92" s="1116">
        <f t="shared" si="1192"/>
        <v>2.002320075757576E-2</v>
      </c>
      <c r="EA92" s="1116">
        <f t="shared" si="1192"/>
        <v>1.8126420454545454E-2</v>
      </c>
      <c r="EB92" s="1116">
        <f t="shared" si="1192"/>
        <v>1.6593750000000001E-2</v>
      </c>
      <c r="EC92" s="1116">
        <f t="shared" si="1192"/>
        <v>1.6480587121212122E-2</v>
      </c>
      <c r="ED92" s="1116">
        <f t="shared" si="1192"/>
        <v>0</v>
      </c>
      <c r="EE92" s="1116">
        <f t="shared" si="1192"/>
        <v>0</v>
      </c>
      <c r="EF92" s="1116">
        <f t="shared" si="1192"/>
        <v>2.6280060265792483E-2</v>
      </c>
      <c r="EG92" s="1116">
        <f t="shared" si="1192"/>
        <v>2.3112487996365047E-2</v>
      </c>
      <c r="EH92" s="1116">
        <f t="shared" si="1192"/>
        <v>1.1316072841050975E-2</v>
      </c>
      <c r="EI92" s="1116">
        <f t="shared" si="1192"/>
        <v>0</v>
      </c>
      <c r="EJ92" s="1116">
        <f t="shared" si="1192"/>
        <v>1.2925728846000472E-2</v>
      </c>
      <c r="EK92" s="1116">
        <f t="shared" si="1192"/>
        <v>0</v>
      </c>
      <c r="EL92" s="1116">
        <f t="shared" si="1192"/>
        <v>1.2529025324363627E-2</v>
      </c>
      <c r="EM92" s="1116">
        <f t="shared" si="1192"/>
        <v>1.4905849195187931E-2</v>
      </c>
      <c r="EN92" s="1116">
        <f t="shared" si="1192"/>
        <v>8.4099481346748706E-3</v>
      </c>
      <c r="EO92" s="1116">
        <f t="shared" si="1192"/>
        <v>1.8352355898832575E-2</v>
      </c>
      <c r="EP92" s="1116">
        <f t="shared" si="1192"/>
        <v>1.5321664168114625E-2</v>
      </c>
      <c r="ER92" s="1116">
        <f>ER$40*ER68</f>
        <v>0</v>
      </c>
      <c r="ES92" s="1116">
        <f t="shared" ref="ES92:FZ92" si="1193">ES$40*ES68</f>
        <v>0</v>
      </c>
      <c r="ET92" s="1116">
        <f t="shared" si="1193"/>
        <v>0</v>
      </c>
      <c r="EU92" s="1116">
        <f t="shared" si="1193"/>
        <v>0</v>
      </c>
      <c r="EV92" s="1116">
        <f t="shared" si="1193"/>
        <v>0</v>
      </c>
      <c r="EW92" s="1116">
        <f t="shared" si="1193"/>
        <v>0</v>
      </c>
      <c r="EX92" s="1116">
        <f t="shared" si="1193"/>
        <v>0</v>
      </c>
      <c r="EY92" s="1116">
        <f t="shared" si="1193"/>
        <v>0</v>
      </c>
      <c r="EZ92" s="1116">
        <f t="shared" si="1193"/>
        <v>0</v>
      </c>
      <c r="FA92" s="1116">
        <f t="shared" si="1193"/>
        <v>0</v>
      </c>
      <c r="FB92" s="1116">
        <f t="shared" si="1193"/>
        <v>0</v>
      </c>
      <c r="FC92" s="1116">
        <f t="shared" si="1193"/>
        <v>0</v>
      </c>
      <c r="FD92" s="1116">
        <f t="shared" si="1193"/>
        <v>0</v>
      </c>
      <c r="FE92" s="1116">
        <f t="shared" si="1193"/>
        <v>0</v>
      </c>
      <c r="FF92" s="1116">
        <f t="shared" si="1193"/>
        <v>0</v>
      </c>
      <c r="FG92" s="1116">
        <f t="shared" si="1193"/>
        <v>0</v>
      </c>
      <c r="FH92" s="1116">
        <f t="shared" si="1193"/>
        <v>0</v>
      </c>
      <c r="FI92" s="1116">
        <f t="shared" si="1193"/>
        <v>0</v>
      </c>
      <c r="FJ92" s="1116">
        <f t="shared" si="1193"/>
        <v>0</v>
      </c>
      <c r="FK92" s="1116">
        <f t="shared" si="1193"/>
        <v>0</v>
      </c>
      <c r="FL92" s="1116">
        <f t="shared" si="1193"/>
        <v>0</v>
      </c>
      <c r="FM92" s="1116">
        <f t="shared" si="1193"/>
        <v>0</v>
      </c>
      <c r="FN92" s="1116">
        <f t="shared" si="1193"/>
        <v>0</v>
      </c>
      <c r="FO92" s="1116">
        <f t="shared" si="1193"/>
        <v>0</v>
      </c>
      <c r="FP92" s="1116">
        <f t="shared" si="1193"/>
        <v>0</v>
      </c>
      <c r="FQ92" s="1116">
        <f t="shared" si="1193"/>
        <v>0</v>
      </c>
      <c r="FR92" s="1116">
        <f t="shared" si="1193"/>
        <v>0</v>
      </c>
      <c r="FS92" s="1116">
        <f t="shared" si="1193"/>
        <v>0</v>
      </c>
      <c r="FT92" s="1116">
        <f t="shared" si="1193"/>
        <v>0</v>
      </c>
      <c r="FU92" s="1116">
        <f t="shared" si="1193"/>
        <v>0</v>
      </c>
      <c r="FV92" s="1116">
        <f t="shared" si="1193"/>
        <v>0</v>
      </c>
      <c r="FW92" s="1116">
        <f t="shared" si="1193"/>
        <v>0</v>
      </c>
      <c r="FX92" s="1116">
        <f t="shared" si="1193"/>
        <v>0</v>
      </c>
      <c r="FY92" s="1116">
        <f t="shared" si="1193"/>
        <v>0</v>
      </c>
      <c r="FZ92" s="1116">
        <f t="shared" si="1193"/>
        <v>0</v>
      </c>
      <c r="GB92" s="1116">
        <f>GB$40*GB68</f>
        <v>0</v>
      </c>
      <c r="GC92" s="1116">
        <f t="shared" ref="GC92:HJ92" si="1194">GC$40*GC68</f>
        <v>0</v>
      </c>
      <c r="GD92" s="1116">
        <f t="shared" si="1194"/>
        <v>0</v>
      </c>
      <c r="GE92" s="1116">
        <f t="shared" si="1194"/>
        <v>0</v>
      </c>
      <c r="GF92" s="1116">
        <f t="shared" si="1194"/>
        <v>0</v>
      </c>
      <c r="GG92" s="1116">
        <f t="shared" si="1194"/>
        <v>0</v>
      </c>
      <c r="GH92" s="1116">
        <f t="shared" si="1194"/>
        <v>0</v>
      </c>
      <c r="GI92" s="1116">
        <f t="shared" si="1194"/>
        <v>0</v>
      </c>
      <c r="GJ92" s="1116">
        <f t="shared" si="1194"/>
        <v>0</v>
      </c>
      <c r="GK92" s="1116">
        <f t="shared" si="1194"/>
        <v>0</v>
      </c>
      <c r="GL92" s="1116">
        <f t="shared" si="1194"/>
        <v>0</v>
      </c>
      <c r="GM92" s="1116">
        <f t="shared" si="1194"/>
        <v>0</v>
      </c>
      <c r="GN92" s="1116">
        <f t="shared" si="1194"/>
        <v>0</v>
      </c>
      <c r="GO92" s="1116">
        <f t="shared" si="1194"/>
        <v>0</v>
      </c>
      <c r="GP92" s="1116">
        <f t="shared" si="1194"/>
        <v>0</v>
      </c>
      <c r="GQ92" s="1116">
        <f t="shared" si="1194"/>
        <v>0</v>
      </c>
      <c r="GR92" s="1116">
        <f t="shared" si="1194"/>
        <v>0</v>
      </c>
      <c r="GS92" s="1116">
        <f t="shared" si="1194"/>
        <v>0</v>
      </c>
      <c r="GT92" s="1116">
        <f t="shared" si="1194"/>
        <v>0</v>
      </c>
      <c r="GU92" s="1116">
        <f t="shared" si="1194"/>
        <v>0</v>
      </c>
      <c r="GV92" s="1116">
        <f t="shared" si="1194"/>
        <v>0</v>
      </c>
      <c r="GW92" s="1116">
        <f t="shared" si="1194"/>
        <v>0</v>
      </c>
      <c r="GX92" s="1116">
        <f t="shared" si="1194"/>
        <v>0</v>
      </c>
      <c r="GY92" s="1116">
        <f t="shared" si="1194"/>
        <v>0</v>
      </c>
      <c r="GZ92" s="1116">
        <f t="shared" si="1194"/>
        <v>0</v>
      </c>
      <c r="HA92" s="1116">
        <f t="shared" si="1194"/>
        <v>0</v>
      </c>
      <c r="HB92" s="1116">
        <f t="shared" si="1194"/>
        <v>0</v>
      </c>
      <c r="HC92" s="1116">
        <f t="shared" si="1194"/>
        <v>0</v>
      </c>
      <c r="HD92" s="1116">
        <f t="shared" si="1194"/>
        <v>0</v>
      </c>
      <c r="HE92" s="1116">
        <f t="shared" si="1194"/>
        <v>0</v>
      </c>
      <c r="HF92" s="1116">
        <f t="shared" si="1194"/>
        <v>0</v>
      </c>
      <c r="HG92" s="1116">
        <f t="shared" si="1194"/>
        <v>0</v>
      </c>
      <c r="HH92" s="1116">
        <f t="shared" si="1194"/>
        <v>0</v>
      </c>
      <c r="HI92" s="1116">
        <f t="shared" si="1194"/>
        <v>0</v>
      </c>
      <c r="HJ92" s="1116">
        <f t="shared" si="1194"/>
        <v>0</v>
      </c>
      <c r="HL92" s="1116">
        <f>HL$40*HL68</f>
        <v>0</v>
      </c>
      <c r="HM92" s="1116">
        <f t="shared" ref="HM92:IT92" si="1195">HM$40*HM68</f>
        <v>0</v>
      </c>
      <c r="HN92" s="1116">
        <f t="shared" si="1195"/>
        <v>0</v>
      </c>
      <c r="HO92" s="1116">
        <f t="shared" si="1195"/>
        <v>0</v>
      </c>
      <c r="HP92" s="1116">
        <f t="shared" si="1195"/>
        <v>0</v>
      </c>
      <c r="HQ92" s="1116">
        <f t="shared" si="1195"/>
        <v>0</v>
      </c>
      <c r="HR92" s="1116">
        <f t="shared" si="1195"/>
        <v>0</v>
      </c>
      <c r="HS92" s="1116">
        <f t="shared" si="1195"/>
        <v>0</v>
      </c>
      <c r="HT92" s="1116">
        <f t="shared" si="1195"/>
        <v>0</v>
      </c>
      <c r="HU92" s="1116">
        <f t="shared" si="1195"/>
        <v>0</v>
      </c>
      <c r="HV92" s="1116">
        <f t="shared" si="1195"/>
        <v>0</v>
      </c>
      <c r="HW92" s="1116">
        <f t="shared" si="1195"/>
        <v>0</v>
      </c>
      <c r="HX92" s="1116">
        <f t="shared" si="1195"/>
        <v>0</v>
      </c>
      <c r="HY92" s="1116">
        <f t="shared" si="1195"/>
        <v>0</v>
      </c>
      <c r="HZ92" s="1116">
        <f t="shared" si="1195"/>
        <v>0</v>
      </c>
      <c r="IA92" s="1116">
        <f t="shared" si="1195"/>
        <v>0</v>
      </c>
      <c r="IB92" s="1116">
        <f t="shared" si="1195"/>
        <v>0</v>
      </c>
      <c r="IC92" s="1116">
        <f t="shared" si="1195"/>
        <v>0</v>
      </c>
      <c r="ID92" s="1116">
        <f t="shared" si="1195"/>
        <v>0</v>
      </c>
      <c r="IE92" s="1116">
        <f t="shared" si="1195"/>
        <v>0</v>
      </c>
      <c r="IF92" s="1116">
        <f t="shared" si="1195"/>
        <v>0</v>
      </c>
      <c r="IG92" s="1116">
        <f t="shared" si="1195"/>
        <v>0</v>
      </c>
      <c r="IH92" s="1116">
        <f t="shared" si="1195"/>
        <v>0</v>
      </c>
      <c r="II92" s="1116">
        <f t="shared" si="1195"/>
        <v>0</v>
      </c>
      <c r="IJ92" s="1116">
        <f t="shared" si="1195"/>
        <v>0</v>
      </c>
      <c r="IK92" s="1116">
        <f t="shared" si="1195"/>
        <v>0</v>
      </c>
      <c r="IL92" s="1116">
        <f t="shared" si="1195"/>
        <v>0</v>
      </c>
      <c r="IM92" s="1116">
        <f t="shared" si="1195"/>
        <v>0</v>
      </c>
      <c r="IN92" s="1116">
        <f t="shared" si="1195"/>
        <v>0</v>
      </c>
      <c r="IO92" s="1116">
        <f t="shared" si="1195"/>
        <v>0</v>
      </c>
      <c r="IP92" s="1116">
        <f t="shared" si="1195"/>
        <v>0</v>
      </c>
      <c r="IQ92" s="1116">
        <f t="shared" si="1195"/>
        <v>0</v>
      </c>
      <c r="IR92" s="1116">
        <f t="shared" si="1195"/>
        <v>0</v>
      </c>
      <c r="IS92" s="1116">
        <f t="shared" si="1195"/>
        <v>0</v>
      </c>
      <c r="IT92" s="1116">
        <f t="shared" si="1195"/>
        <v>0</v>
      </c>
      <c r="IV92" s="1116">
        <f>IV$40*IV68</f>
        <v>0</v>
      </c>
      <c r="IW92" s="1116">
        <f t="shared" ref="IW92:KD92" si="1196">IW$40*IW68</f>
        <v>0</v>
      </c>
      <c r="IX92" s="1116">
        <f t="shared" si="1196"/>
        <v>0</v>
      </c>
      <c r="IY92" s="1116">
        <f t="shared" si="1196"/>
        <v>0</v>
      </c>
      <c r="IZ92" s="1116">
        <f t="shared" si="1196"/>
        <v>0</v>
      </c>
      <c r="JA92" s="1116">
        <f t="shared" si="1196"/>
        <v>0</v>
      </c>
      <c r="JB92" s="1116">
        <f t="shared" si="1196"/>
        <v>0</v>
      </c>
      <c r="JC92" s="1116">
        <f t="shared" si="1196"/>
        <v>0</v>
      </c>
      <c r="JD92" s="1116">
        <f t="shared" si="1196"/>
        <v>0</v>
      </c>
      <c r="JE92" s="1116">
        <f t="shared" si="1196"/>
        <v>0</v>
      </c>
      <c r="JF92" s="1116">
        <f t="shared" si="1196"/>
        <v>0</v>
      </c>
      <c r="JG92" s="1116">
        <f t="shared" si="1196"/>
        <v>0</v>
      </c>
      <c r="JH92" s="1116">
        <f t="shared" si="1196"/>
        <v>0</v>
      </c>
      <c r="JI92" s="1116">
        <f t="shared" si="1196"/>
        <v>0</v>
      </c>
      <c r="JJ92" s="1116">
        <f t="shared" si="1196"/>
        <v>0</v>
      </c>
      <c r="JK92" s="1116">
        <f t="shared" si="1196"/>
        <v>0</v>
      </c>
      <c r="JL92" s="1116">
        <f t="shared" si="1196"/>
        <v>0</v>
      </c>
      <c r="JM92" s="1116">
        <f t="shared" si="1196"/>
        <v>0</v>
      </c>
      <c r="JN92" s="1116">
        <f t="shared" si="1196"/>
        <v>0</v>
      </c>
      <c r="JO92" s="1116">
        <f t="shared" si="1196"/>
        <v>0</v>
      </c>
      <c r="JP92" s="1116">
        <f t="shared" si="1196"/>
        <v>0</v>
      </c>
      <c r="JQ92" s="1116">
        <f t="shared" si="1196"/>
        <v>0</v>
      </c>
      <c r="JR92" s="1116">
        <f t="shared" si="1196"/>
        <v>0</v>
      </c>
      <c r="JS92" s="1116">
        <f t="shared" si="1196"/>
        <v>0</v>
      </c>
      <c r="JT92" s="1116">
        <f t="shared" si="1196"/>
        <v>0</v>
      </c>
      <c r="JU92" s="1116">
        <f t="shared" si="1196"/>
        <v>0</v>
      </c>
      <c r="JV92" s="1116">
        <f t="shared" si="1196"/>
        <v>0</v>
      </c>
      <c r="JW92" s="1116">
        <f t="shared" si="1196"/>
        <v>0</v>
      </c>
      <c r="JX92" s="1116">
        <f t="shared" si="1196"/>
        <v>0</v>
      </c>
      <c r="JY92" s="1116">
        <f t="shared" si="1196"/>
        <v>0</v>
      </c>
      <c r="JZ92" s="1116">
        <f t="shared" si="1196"/>
        <v>0</v>
      </c>
      <c r="KA92" s="1116">
        <f t="shared" si="1196"/>
        <v>0</v>
      </c>
      <c r="KB92" s="1116">
        <f t="shared" si="1196"/>
        <v>0</v>
      </c>
      <c r="KC92" s="1116">
        <f t="shared" si="1196"/>
        <v>0</v>
      </c>
      <c r="KD92" s="1116">
        <f t="shared" si="1196"/>
        <v>0</v>
      </c>
      <c r="KF92" s="1116">
        <f>KF$40*KF68</f>
        <v>0</v>
      </c>
      <c r="KG92" s="1116">
        <f t="shared" ref="KG92:LN92" si="1197">KG$40*KG68</f>
        <v>0</v>
      </c>
      <c r="KH92" s="1116">
        <f t="shared" si="1197"/>
        <v>0</v>
      </c>
      <c r="KI92" s="1116">
        <f t="shared" si="1197"/>
        <v>0</v>
      </c>
      <c r="KJ92" s="1116">
        <f t="shared" si="1197"/>
        <v>0</v>
      </c>
      <c r="KK92" s="1116">
        <f t="shared" si="1197"/>
        <v>0</v>
      </c>
      <c r="KL92" s="1116">
        <f t="shared" si="1197"/>
        <v>0</v>
      </c>
      <c r="KM92" s="1116">
        <f t="shared" si="1197"/>
        <v>0</v>
      </c>
      <c r="KN92" s="1116">
        <f t="shared" si="1197"/>
        <v>0</v>
      </c>
      <c r="KO92" s="1116">
        <f t="shared" si="1197"/>
        <v>0</v>
      </c>
      <c r="KP92" s="1116">
        <f t="shared" si="1197"/>
        <v>0</v>
      </c>
      <c r="KQ92" s="1116">
        <f t="shared" si="1197"/>
        <v>0</v>
      </c>
      <c r="KR92" s="1116">
        <f t="shared" si="1197"/>
        <v>0</v>
      </c>
      <c r="KS92" s="1116">
        <f t="shared" si="1197"/>
        <v>0</v>
      </c>
      <c r="KT92" s="1116">
        <f t="shared" si="1197"/>
        <v>0</v>
      </c>
      <c r="KU92" s="1116">
        <f t="shared" si="1197"/>
        <v>0</v>
      </c>
      <c r="KV92" s="1116">
        <f t="shared" si="1197"/>
        <v>0</v>
      </c>
      <c r="KW92" s="1116">
        <f t="shared" si="1197"/>
        <v>0</v>
      </c>
      <c r="KX92" s="1116">
        <f t="shared" si="1197"/>
        <v>0</v>
      </c>
      <c r="KY92" s="1116">
        <f t="shared" si="1197"/>
        <v>0</v>
      </c>
      <c r="KZ92" s="1116">
        <f t="shared" si="1197"/>
        <v>0</v>
      </c>
      <c r="LA92" s="1116">
        <f t="shared" si="1197"/>
        <v>0</v>
      </c>
      <c r="LB92" s="1116">
        <f t="shared" si="1197"/>
        <v>0</v>
      </c>
      <c r="LC92" s="1116">
        <f t="shared" si="1197"/>
        <v>0</v>
      </c>
      <c r="LD92" s="1116">
        <f t="shared" si="1197"/>
        <v>0</v>
      </c>
      <c r="LE92" s="1116">
        <f t="shared" si="1197"/>
        <v>0</v>
      </c>
      <c r="LF92" s="1116">
        <f t="shared" si="1197"/>
        <v>0</v>
      </c>
      <c r="LG92" s="1116">
        <f t="shared" si="1197"/>
        <v>0</v>
      </c>
      <c r="LH92" s="1116">
        <f t="shared" si="1197"/>
        <v>0</v>
      </c>
      <c r="LI92" s="1116">
        <f t="shared" si="1197"/>
        <v>0</v>
      </c>
      <c r="LJ92" s="1116">
        <f t="shared" si="1197"/>
        <v>0</v>
      </c>
      <c r="LK92" s="1116">
        <f t="shared" si="1197"/>
        <v>0</v>
      </c>
      <c r="LL92" s="1116">
        <f t="shared" si="1197"/>
        <v>0</v>
      </c>
      <c r="LM92" s="1116">
        <f t="shared" si="1197"/>
        <v>0</v>
      </c>
      <c r="LN92" s="1116">
        <f t="shared" si="1197"/>
        <v>0</v>
      </c>
      <c r="LP92" s="1116">
        <f>LP$40*LP68</f>
        <v>0</v>
      </c>
      <c r="LQ92" s="1116">
        <f t="shared" ref="LQ92:MX92" si="1198">LQ$40*LQ68</f>
        <v>0</v>
      </c>
      <c r="LR92" s="1116">
        <f t="shared" si="1198"/>
        <v>0</v>
      </c>
      <c r="LS92" s="1116">
        <f t="shared" si="1198"/>
        <v>0</v>
      </c>
      <c r="LT92" s="1116">
        <f t="shared" si="1198"/>
        <v>0</v>
      </c>
      <c r="LU92" s="1116">
        <f t="shared" si="1198"/>
        <v>0</v>
      </c>
      <c r="LV92" s="1116">
        <f t="shared" si="1198"/>
        <v>0</v>
      </c>
      <c r="LW92" s="1116">
        <f t="shared" si="1198"/>
        <v>0</v>
      </c>
      <c r="LX92" s="1116">
        <f t="shared" si="1198"/>
        <v>0</v>
      </c>
      <c r="LY92" s="1116">
        <f t="shared" si="1198"/>
        <v>0</v>
      </c>
      <c r="LZ92" s="1116">
        <f t="shared" si="1198"/>
        <v>0</v>
      </c>
      <c r="MA92" s="1116">
        <f t="shared" si="1198"/>
        <v>0</v>
      </c>
      <c r="MB92" s="1116">
        <f t="shared" si="1198"/>
        <v>0</v>
      </c>
      <c r="MC92" s="1116">
        <f t="shared" si="1198"/>
        <v>0</v>
      </c>
      <c r="MD92" s="1116">
        <f t="shared" si="1198"/>
        <v>0</v>
      </c>
      <c r="ME92" s="1116">
        <f t="shared" si="1198"/>
        <v>0</v>
      </c>
      <c r="MF92" s="1116">
        <f t="shared" si="1198"/>
        <v>0</v>
      </c>
      <c r="MG92" s="1116">
        <f t="shared" si="1198"/>
        <v>0</v>
      </c>
      <c r="MH92" s="1116">
        <f t="shared" si="1198"/>
        <v>0</v>
      </c>
      <c r="MI92" s="1116">
        <f t="shared" si="1198"/>
        <v>0</v>
      </c>
      <c r="MJ92" s="1116">
        <f t="shared" si="1198"/>
        <v>0</v>
      </c>
      <c r="MK92" s="1116">
        <f t="shared" si="1198"/>
        <v>0</v>
      </c>
      <c r="ML92" s="1116">
        <f t="shared" si="1198"/>
        <v>0</v>
      </c>
      <c r="MM92" s="1116">
        <f t="shared" si="1198"/>
        <v>0</v>
      </c>
      <c r="MN92" s="1116">
        <f t="shared" si="1198"/>
        <v>0</v>
      </c>
      <c r="MO92" s="1116">
        <f t="shared" si="1198"/>
        <v>0</v>
      </c>
      <c r="MP92" s="1116">
        <f t="shared" si="1198"/>
        <v>0</v>
      </c>
      <c r="MQ92" s="1116">
        <f t="shared" si="1198"/>
        <v>0</v>
      </c>
      <c r="MR92" s="1116">
        <f t="shared" si="1198"/>
        <v>0</v>
      </c>
      <c r="MS92" s="1116">
        <f t="shared" si="1198"/>
        <v>0</v>
      </c>
      <c r="MT92" s="1116">
        <f t="shared" si="1198"/>
        <v>0</v>
      </c>
      <c r="MU92" s="1116">
        <f t="shared" si="1198"/>
        <v>433.38192193356031</v>
      </c>
      <c r="MV92" s="1116">
        <f t="shared" si="1198"/>
        <v>250.99414834954641</v>
      </c>
      <c r="MW92" s="1116">
        <f t="shared" si="1198"/>
        <v>562.98821206599291</v>
      </c>
      <c r="MX92" s="1116">
        <f t="shared" si="1198"/>
        <v>410.97566708803669</v>
      </c>
      <c r="MZ92" s="1116">
        <f>MZ$40*MZ68</f>
        <v>0</v>
      </c>
      <c r="NA92" s="1116">
        <f t="shared" ref="NA92:OH92" si="1199">NA$40*NA68</f>
        <v>0</v>
      </c>
      <c r="NB92" s="1116">
        <f t="shared" si="1199"/>
        <v>0</v>
      </c>
      <c r="NC92" s="1116">
        <f t="shared" si="1199"/>
        <v>0</v>
      </c>
      <c r="ND92" s="1116">
        <f t="shared" si="1199"/>
        <v>0</v>
      </c>
      <c r="NE92" s="1116">
        <f t="shared" si="1199"/>
        <v>0</v>
      </c>
      <c r="NF92" s="1116">
        <f t="shared" si="1199"/>
        <v>0</v>
      </c>
      <c r="NG92" s="1116">
        <f t="shared" si="1199"/>
        <v>0</v>
      </c>
      <c r="NH92" s="1116">
        <f t="shared" si="1199"/>
        <v>0</v>
      </c>
      <c r="NI92" s="1116">
        <f t="shared" si="1199"/>
        <v>0</v>
      </c>
      <c r="NJ92" s="1116">
        <f t="shared" si="1199"/>
        <v>0</v>
      </c>
      <c r="NK92" s="1116">
        <f t="shared" si="1199"/>
        <v>0</v>
      </c>
      <c r="NL92" s="1116">
        <f t="shared" si="1199"/>
        <v>0</v>
      </c>
      <c r="NM92" s="1116">
        <f t="shared" si="1199"/>
        <v>0</v>
      </c>
      <c r="NN92" s="1116">
        <f t="shared" si="1199"/>
        <v>0</v>
      </c>
      <c r="NO92" s="1116">
        <f t="shared" si="1199"/>
        <v>0</v>
      </c>
      <c r="NP92" s="1116">
        <f t="shared" si="1199"/>
        <v>0</v>
      </c>
      <c r="NQ92" s="1116">
        <f t="shared" si="1199"/>
        <v>0</v>
      </c>
      <c r="NR92" s="1116">
        <f t="shared" si="1199"/>
        <v>0</v>
      </c>
      <c r="NS92" s="1116">
        <f t="shared" si="1199"/>
        <v>0</v>
      </c>
      <c r="NT92" s="1116">
        <f t="shared" si="1199"/>
        <v>0</v>
      </c>
      <c r="NU92" s="1116">
        <f t="shared" si="1199"/>
        <v>0</v>
      </c>
      <c r="NV92" s="1116">
        <f t="shared" si="1199"/>
        <v>0</v>
      </c>
      <c r="NW92" s="1116">
        <f t="shared" si="1199"/>
        <v>0</v>
      </c>
      <c r="NX92" s="1116">
        <f t="shared" si="1199"/>
        <v>0</v>
      </c>
      <c r="NY92" s="1116">
        <f t="shared" si="1199"/>
        <v>0</v>
      </c>
      <c r="NZ92" s="1116">
        <f t="shared" si="1199"/>
        <v>0</v>
      </c>
      <c r="OA92" s="1116">
        <f t="shared" si="1199"/>
        <v>0</v>
      </c>
      <c r="OB92" s="1116">
        <f t="shared" si="1199"/>
        <v>0</v>
      </c>
      <c r="OC92" s="1116">
        <f t="shared" si="1199"/>
        <v>0</v>
      </c>
      <c r="OD92" s="1116">
        <f t="shared" si="1199"/>
        <v>0</v>
      </c>
      <c r="OE92" s="1116">
        <f t="shared" si="1199"/>
        <v>0</v>
      </c>
      <c r="OF92" s="1116">
        <f t="shared" si="1199"/>
        <v>0</v>
      </c>
      <c r="OG92" s="1116">
        <f t="shared" si="1199"/>
        <v>0</v>
      </c>
      <c r="OH92" s="1116">
        <f t="shared" si="1199"/>
        <v>0</v>
      </c>
      <c r="OJ92" s="1116">
        <f>OJ$40*OJ68</f>
        <v>3.5552664229480802</v>
      </c>
      <c r="OK92" s="1116">
        <f t="shared" ref="OK92:PR92" si="1200">OK$40*OK68</f>
        <v>3.7465876706686672</v>
      </c>
      <c r="OL92" s="1116">
        <f t="shared" si="1200"/>
        <v>4.6723383514740799</v>
      </c>
      <c r="OM92" s="1116">
        <f t="shared" si="1200"/>
        <v>4.5812348657949133</v>
      </c>
      <c r="ON92" s="1116">
        <f t="shared" si="1200"/>
        <v>13.703615390109313</v>
      </c>
      <c r="OO92" s="1116">
        <f t="shared" si="1200"/>
        <v>6.6515248659713571</v>
      </c>
      <c r="OP92" s="1116">
        <f t="shared" si="1200"/>
        <v>5.3419009339017149</v>
      </c>
      <c r="OQ92" s="1116">
        <f t="shared" si="1200"/>
        <v>8.1884144186669783</v>
      </c>
      <c r="OR92" s="1116">
        <f t="shared" si="1200"/>
        <v>8.1591434784312025</v>
      </c>
      <c r="OS92" s="1116">
        <f t="shared" si="1200"/>
        <v>8.7132731143191879</v>
      </c>
      <c r="OT92" s="1116">
        <f t="shared" si="1200"/>
        <v>7.5408683655124964</v>
      </c>
      <c r="OU92" s="1116">
        <f t="shared" si="1200"/>
        <v>8.9794238108569466</v>
      </c>
      <c r="OV92" s="1116">
        <f t="shared" si="1200"/>
        <v>1.0724470406874207</v>
      </c>
      <c r="OW92" s="1116">
        <f t="shared" si="1200"/>
        <v>0.49824356139058773</v>
      </c>
      <c r="OX92" s="1116">
        <f t="shared" si="1200"/>
        <v>7.3493201184541102</v>
      </c>
      <c r="OY92" s="1116">
        <f t="shared" si="1200"/>
        <v>8.2743876198412991</v>
      </c>
      <c r="OZ92" s="1116">
        <f t="shared" si="1200"/>
        <v>8.6918618832943135</v>
      </c>
      <c r="PA92" s="1116">
        <f t="shared" si="1200"/>
        <v>41.940166033287547</v>
      </c>
      <c r="PB92" s="1116">
        <f t="shared" si="1200"/>
        <v>44.28445754823197</v>
      </c>
      <c r="PC92" s="1116">
        <f t="shared" si="1200"/>
        <v>64.633978512521821</v>
      </c>
      <c r="PD92" s="1116">
        <f t="shared" si="1200"/>
        <v>64.797685539099874</v>
      </c>
      <c r="PE92" s="1116">
        <f t="shared" si="1200"/>
        <v>76.238534583058907</v>
      </c>
      <c r="PF92" s="1116">
        <f t="shared" si="1200"/>
        <v>80.635165526475092</v>
      </c>
      <c r="PG92" s="1116">
        <f t="shared" si="1200"/>
        <v>86.835481848729074</v>
      </c>
      <c r="PH92" s="1116">
        <f t="shared" si="1200"/>
        <v>74.404185819854561</v>
      </c>
      <c r="PI92" s="1116">
        <f t="shared" si="1200"/>
        <v>67.448630687063925</v>
      </c>
      <c r="PJ92" s="1116">
        <f t="shared" si="1200"/>
        <v>79.827208480867981</v>
      </c>
      <c r="PK92" s="1116">
        <f t="shared" si="1200"/>
        <v>75.298337260418876</v>
      </c>
      <c r="PL92" s="1116">
        <f t="shared" si="1200"/>
        <v>70.448829925795138</v>
      </c>
      <c r="PM92" s="1116">
        <f t="shared" si="1200"/>
        <v>67.28035298567336</v>
      </c>
      <c r="PN92" s="1116">
        <f t="shared" si="1200"/>
        <v>68.219436573712997</v>
      </c>
      <c r="PO92" s="1116">
        <f t="shared" si="1200"/>
        <v>8.4538747250496904</v>
      </c>
      <c r="PP92" s="1116">
        <f t="shared" si="1200"/>
        <v>4.4612179842083073</v>
      </c>
      <c r="PQ92" s="1116">
        <f t="shared" si="1200"/>
        <v>9.7353585155764524</v>
      </c>
      <c r="PR92" s="1116">
        <f t="shared" si="1200"/>
        <v>8.1689633679426681</v>
      </c>
      <c r="PT92" s="1116">
        <f>PT$40*PT68</f>
        <v>0</v>
      </c>
      <c r="PU92" s="1116">
        <f t="shared" ref="PU92:RB92" si="1201">PU$40*PU68</f>
        <v>0</v>
      </c>
      <c r="PV92" s="1116">
        <f t="shared" si="1201"/>
        <v>0</v>
      </c>
      <c r="PW92" s="1116">
        <f t="shared" si="1201"/>
        <v>0</v>
      </c>
      <c r="PX92" s="1116">
        <f t="shared" si="1201"/>
        <v>0</v>
      </c>
      <c r="PY92" s="1116">
        <f t="shared" si="1201"/>
        <v>0</v>
      </c>
      <c r="PZ92" s="1116">
        <f t="shared" si="1201"/>
        <v>0</v>
      </c>
      <c r="QA92" s="1116">
        <f t="shared" si="1201"/>
        <v>0</v>
      </c>
      <c r="QB92" s="1116">
        <f t="shared" si="1201"/>
        <v>0</v>
      </c>
      <c r="QC92" s="1116">
        <f t="shared" si="1201"/>
        <v>0</v>
      </c>
      <c r="QD92" s="1116">
        <f t="shared" si="1201"/>
        <v>0</v>
      </c>
      <c r="QE92" s="1116">
        <f t="shared" si="1201"/>
        <v>0</v>
      </c>
      <c r="QF92" s="1116">
        <f t="shared" si="1201"/>
        <v>0</v>
      </c>
      <c r="QG92" s="1116">
        <f t="shared" si="1201"/>
        <v>0</v>
      </c>
      <c r="QH92" s="1116">
        <f t="shared" si="1201"/>
        <v>0</v>
      </c>
      <c r="QI92" s="1116">
        <f t="shared" si="1201"/>
        <v>0</v>
      </c>
      <c r="QJ92" s="1116">
        <f t="shared" si="1201"/>
        <v>0</v>
      </c>
      <c r="QK92" s="1116">
        <f t="shared" si="1201"/>
        <v>0</v>
      </c>
      <c r="QL92" s="1116">
        <f t="shared" si="1201"/>
        <v>0</v>
      </c>
      <c r="QM92" s="1116">
        <f t="shared" si="1201"/>
        <v>0</v>
      </c>
      <c r="QN92" s="1116">
        <f t="shared" si="1201"/>
        <v>0</v>
      </c>
      <c r="QO92" s="1116">
        <f t="shared" si="1201"/>
        <v>0</v>
      </c>
      <c r="QP92" s="1116">
        <f t="shared" si="1201"/>
        <v>0</v>
      </c>
      <c r="QQ92" s="1116">
        <f t="shared" si="1201"/>
        <v>0</v>
      </c>
      <c r="QR92" s="1116">
        <f t="shared" si="1201"/>
        <v>0</v>
      </c>
      <c r="QS92" s="1116">
        <f t="shared" si="1201"/>
        <v>0</v>
      </c>
      <c r="QT92" s="1116">
        <f t="shared" si="1201"/>
        <v>0</v>
      </c>
      <c r="QU92" s="1116">
        <f t="shared" si="1201"/>
        <v>0</v>
      </c>
      <c r="QV92" s="1116">
        <f t="shared" si="1201"/>
        <v>0</v>
      </c>
      <c r="QW92" s="1116">
        <f t="shared" si="1201"/>
        <v>0</v>
      </c>
      <c r="QX92" s="1116">
        <f t="shared" si="1201"/>
        <v>0</v>
      </c>
      <c r="QY92" s="1116">
        <f t="shared" si="1201"/>
        <v>0</v>
      </c>
      <c r="QZ92" s="1116">
        <f t="shared" si="1201"/>
        <v>0</v>
      </c>
      <c r="RA92" s="1116">
        <f t="shared" si="1201"/>
        <v>0</v>
      </c>
      <c r="RB92" s="1116">
        <f t="shared" si="1201"/>
        <v>0</v>
      </c>
      <c r="RD92" s="1116">
        <f>RD$40*RD68</f>
        <v>26.207232414629903</v>
      </c>
      <c r="RE92" s="1116">
        <f t="shared" ref="RE92:SL92" si="1202">RE$40*RE68</f>
        <v>27.071422275349924</v>
      </c>
      <c r="RF92" s="1116">
        <f t="shared" si="1202"/>
        <v>43.155115599599057</v>
      </c>
      <c r="RG92" s="1116">
        <f t="shared" si="1202"/>
        <v>41.338658461637984</v>
      </c>
      <c r="RH92" s="1116">
        <f t="shared" si="1202"/>
        <v>65.956109670237126</v>
      </c>
      <c r="RI92" s="1116">
        <f t="shared" si="1202"/>
        <v>49.83764167113943</v>
      </c>
      <c r="RJ92" s="1116">
        <f t="shared" si="1202"/>
        <v>55.95889000372815</v>
      </c>
      <c r="RK92" s="1116">
        <f t="shared" si="1202"/>
        <v>30.564959146954514</v>
      </c>
      <c r="RL92" s="1116">
        <f t="shared" si="1202"/>
        <v>23.958319782519766</v>
      </c>
      <c r="RM92" s="1116">
        <f t="shared" si="1202"/>
        <v>25.528673553800008</v>
      </c>
      <c r="RN92" s="1116">
        <f t="shared" si="1202"/>
        <v>18.282642883583083</v>
      </c>
      <c r="RO92" s="1116">
        <f t="shared" si="1202"/>
        <v>26.991917229867326</v>
      </c>
      <c r="RP92" s="1116">
        <f t="shared" si="1202"/>
        <v>42.842146548941692</v>
      </c>
      <c r="RQ92" s="1116">
        <f t="shared" si="1202"/>
        <v>29.25661570540699</v>
      </c>
      <c r="RR92" s="1116">
        <f t="shared" si="1202"/>
        <v>39.09704552947229</v>
      </c>
      <c r="RS92" s="1116">
        <f t="shared" si="1202"/>
        <v>56.226455438329175</v>
      </c>
      <c r="RT92" s="1116">
        <f t="shared" si="1202"/>
        <v>57.563276635911315</v>
      </c>
      <c r="RU92" s="1116">
        <f t="shared" si="1202"/>
        <v>78.642164619330757</v>
      </c>
      <c r="RV92" s="1116">
        <f t="shared" si="1202"/>
        <v>82.187419659478564</v>
      </c>
      <c r="RW92" s="1116">
        <f t="shared" si="1202"/>
        <v>78.081578977331645</v>
      </c>
      <c r="RX92" s="1116">
        <f t="shared" si="1202"/>
        <v>81.906482849604231</v>
      </c>
      <c r="RY92" s="1116">
        <f t="shared" si="1202"/>
        <v>80.184359345924179</v>
      </c>
      <c r="RZ92" s="1116">
        <f t="shared" si="1202"/>
        <v>80.717781450172211</v>
      </c>
      <c r="SA92" s="1116">
        <f t="shared" si="1202"/>
        <v>76.233638361358246</v>
      </c>
      <c r="SB92" s="1116">
        <f t="shared" si="1202"/>
        <v>48.750578306459097</v>
      </c>
      <c r="SC92" s="1116">
        <f t="shared" si="1202"/>
        <v>43.009036204432789</v>
      </c>
      <c r="SD92" s="1116">
        <f t="shared" si="1202"/>
        <v>66.55301825711706</v>
      </c>
      <c r="SE92" s="1116">
        <f t="shared" si="1202"/>
        <v>65.021564027153929</v>
      </c>
      <c r="SF92" s="1116">
        <f t="shared" si="1202"/>
        <v>62.440077766976806</v>
      </c>
      <c r="SG92" s="1116">
        <f t="shared" si="1202"/>
        <v>62.298264695306408</v>
      </c>
      <c r="SH92" s="1116">
        <f t="shared" si="1202"/>
        <v>62.673227124673282</v>
      </c>
      <c r="SI92" s="1116">
        <f t="shared" si="1202"/>
        <v>4.5967804168756645</v>
      </c>
      <c r="SJ92" s="1116">
        <f t="shared" si="1202"/>
        <v>2.4307727904295304</v>
      </c>
      <c r="SK92" s="1116">
        <f t="shared" si="1202"/>
        <v>5.9386582963788737</v>
      </c>
      <c r="SL92" s="1116">
        <f t="shared" si="1202"/>
        <v>1.5035510635940375</v>
      </c>
      <c r="SN92" s="1116">
        <f>SN$40*SN68</f>
        <v>12.300175109227389</v>
      </c>
      <c r="SO92" s="1116">
        <f t="shared" ref="SO92:TV92" si="1203">SO$40*SO68</f>
        <v>13.347972394235606</v>
      </c>
      <c r="SP92" s="1116">
        <f t="shared" si="1203"/>
        <v>12.529863840461756</v>
      </c>
      <c r="SQ92" s="1116">
        <f t="shared" si="1203"/>
        <v>6.7214467593622969</v>
      </c>
      <c r="SR92" s="1116">
        <f t="shared" si="1203"/>
        <v>26.507674394963747</v>
      </c>
      <c r="SS92" s="1116">
        <f t="shared" si="1203"/>
        <v>9.7931184282413533</v>
      </c>
      <c r="ST92" s="1116">
        <f t="shared" si="1203"/>
        <v>8.3336251474164325</v>
      </c>
      <c r="SU92" s="1116">
        <f t="shared" si="1203"/>
        <v>21.558777068736433</v>
      </c>
      <c r="SV92" s="1116">
        <f t="shared" si="1203"/>
        <v>18.931034273811015</v>
      </c>
      <c r="SW92" s="1116">
        <f t="shared" si="1203"/>
        <v>9.0836863094013118</v>
      </c>
      <c r="SX92" s="1116">
        <f t="shared" si="1203"/>
        <v>18.330273683735065</v>
      </c>
      <c r="SY92" s="1116">
        <f t="shared" si="1203"/>
        <v>16.735977253802687</v>
      </c>
      <c r="SZ92" s="1116">
        <f t="shared" si="1203"/>
        <v>17.85032501018102</v>
      </c>
      <c r="TA92" s="1116">
        <f t="shared" si="1203"/>
        <v>20.581964282735399</v>
      </c>
      <c r="TB92" s="1116">
        <f t="shared" si="1203"/>
        <v>10.542898810236528</v>
      </c>
      <c r="TC92" s="1116">
        <f t="shared" si="1203"/>
        <v>10.676065796038049</v>
      </c>
      <c r="TD92" s="1116">
        <f t="shared" si="1203"/>
        <v>20.389366704617341</v>
      </c>
      <c r="TE92" s="1116">
        <f t="shared" si="1203"/>
        <v>22.998636611130998</v>
      </c>
      <c r="TF92" s="1116">
        <f t="shared" si="1203"/>
        <v>10.583853740945262</v>
      </c>
      <c r="TG92" s="1116">
        <f t="shared" si="1203"/>
        <v>14.167741231684845</v>
      </c>
      <c r="TH92" s="1116">
        <f t="shared" si="1203"/>
        <v>15.705830799669513</v>
      </c>
      <c r="TI92" s="1116">
        <f t="shared" si="1203"/>
        <v>17.728272731454162</v>
      </c>
      <c r="TJ92" s="1116">
        <f t="shared" si="1203"/>
        <v>32.395813342713915</v>
      </c>
      <c r="TK92" s="1116">
        <f t="shared" si="1203"/>
        <v>32.858398042204009</v>
      </c>
      <c r="TL92" s="1116">
        <f t="shared" si="1203"/>
        <v>32.110589185728465</v>
      </c>
      <c r="TM92" s="1116">
        <f t="shared" si="1203"/>
        <v>30.368693163399826</v>
      </c>
      <c r="TN92" s="1116">
        <f t="shared" si="1203"/>
        <v>11.323073250092582</v>
      </c>
      <c r="TO92" s="1116">
        <f t="shared" si="1203"/>
        <v>27.788792551761222</v>
      </c>
      <c r="TP92" s="1116">
        <f t="shared" si="1203"/>
        <v>17.698330226249318</v>
      </c>
      <c r="TQ92" s="1116">
        <f t="shared" si="1203"/>
        <v>30.123725881953266</v>
      </c>
      <c r="TR92" s="1116">
        <f t="shared" si="1203"/>
        <v>16.138790534835884</v>
      </c>
      <c r="TS92" s="1116">
        <f t="shared" si="1203"/>
        <v>0</v>
      </c>
      <c r="TT92" s="1116">
        <f t="shared" si="1203"/>
        <v>7.1402136343614755</v>
      </c>
      <c r="TU92" s="1116">
        <f t="shared" si="1203"/>
        <v>16.422024175356672</v>
      </c>
      <c r="TV92" s="1116">
        <f t="shared" si="1203"/>
        <v>4.4221322695961085</v>
      </c>
      <c r="TX92" s="1116">
        <f>TX$40*TX68</f>
        <v>26.14251461872712</v>
      </c>
      <c r="TY92" s="1116">
        <f t="shared" ref="TY92:VF92" si="1204">TY$40*TY68</f>
        <v>37.815125894584895</v>
      </c>
      <c r="TZ92" s="1116">
        <f t="shared" si="1204"/>
        <v>47.556299019012201</v>
      </c>
      <c r="UA92" s="1116">
        <f t="shared" si="1204"/>
        <v>82.879634088808231</v>
      </c>
      <c r="UB92" s="1116">
        <f t="shared" si="1204"/>
        <v>42.641186795203815</v>
      </c>
      <c r="UC92" s="1116">
        <f t="shared" si="1204"/>
        <v>113.55639983224177</v>
      </c>
      <c r="UD92" s="1116">
        <f t="shared" si="1204"/>
        <v>115.45879357806366</v>
      </c>
      <c r="UE92" s="1116">
        <f t="shared" si="1204"/>
        <v>33.422108295768531</v>
      </c>
      <c r="UF92" s="1116">
        <f t="shared" si="1204"/>
        <v>23.956578236961381</v>
      </c>
      <c r="UG92" s="1116">
        <f t="shared" si="1204"/>
        <v>37.835742637330874</v>
      </c>
      <c r="UH92" s="1116">
        <f t="shared" si="1204"/>
        <v>9.2048297756335025</v>
      </c>
      <c r="UI92" s="1116">
        <f t="shared" si="1204"/>
        <v>6.2549595603011863</v>
      </c>
      <c r="UJ92" s="1116">
        <f t="shared" si="1204"/>
        <v>0</v>
      </c>
      <c r="UK92" s="1116">
        <f t="shared" si="1204"/>
        <v>0</v>
      </c>
      <c r="UL92" s="1116">
        <f t="shared" si="1204"/>
        <v>0</v>
      </c>
      <c r="UM92" s="1116">
        <f t="shared" si="1204"/>
        <v>0</v>
      </c>
      <c r="UN92" s="1116">
        <f t="shared" si="1204"/>
        <v>0</v>
      </c>
      <c r="UO92" s="1116">
        <f t="shared" si="1204"/>
        <v>0</v>
      </c>
      <c r="UP92" s="1116">
        <f t="shared" si="1204"/>
        <v>0</v>
      </c>
      <c r="UQ92" s="1116">
        <f t="shared" si="1204"/>
        <v>0</v>
      </c>
      <c r="UR92" s="1116">
        <f t="shared" si="1204"/>
        <v>0</v>
      </c>
      <c r="US92" s="1116">
        <f t="shared" si="1204"/>
        <v>0</v>
      </c>
      <c r="UT92" s="1116">
        <f t="shared" si="1204"/>
        <v>0</v>
      </c>
      <c r="UU92" s="1116">
        <f t="shared" si="1204"/>
        <v>0</v>
      </c>
      <c r="UV92" s="1116">
        <f t="shared" si="1204"/>
        <v>0</v>
      </c>
      <c r="UW92" s="1116">
        <f t="shared" si="1204"/>
        <v>0</v>
      </c>
      <c r="UX92" s="1116">
        <f t="shared" si="1204"/>
        <v>0</v>
      </c>
      <c r="UY92" s="1116">
        <f t="shared" si="1204"/>
        <v>0</v>
      </c>
      <c r="UZ92" s="1116">
        <f t="shared" si="1204"/>
        <v>0</v>
      </c>
      <c r="VA92" s="1116">
        <f t="shared" si="1204"/>
        <v>0</v>
      </c>
      <c r="VB92" s="1116">
        <f t="shared" si="1204"/>
        <v>0</v>
      </c>
      <c r="VC92" s="1116">
        <f t="shared" si="1204"/>
        <v>0.77303320299080391</v>
      </c>
      <c r="VD92" s="1116">
        <f t="shared" si="1204"/>
        <v>0</v>
      </c>
      <c r="VE92" s="1116">
        <f t="shared" si="1204"/>
        <v>0</v>
      </c>
      <c r="VF92" s="1116">
        <f t="shared" si="1204"/>
        <v>0</v>
      </c>
      <c r="VH92" s="1116">
        <f>VH$40*VH68</f>
        <v>0</v>
      </c>
      <c r="VI92" s="1116">
        <f t="shared" ref="VI92:WP92" si="1205">VI$40*VI68</f>
        <v>0</v>
      </c>
      <c r="VJ92" s="1116">
        <f t="shared" si="1205"/>
        <v>0</v>
      </c>
      <c r="VK92" s="1116">
        <f t="shared" si="1205"/>
        <v>0</v>
      </c>
      <c r="VL92" s="1116">
        <f t="shared" si="1205"/>
        <v>0</v>
      </c>
      <c r="VM92" s="1116">
        <f t="shared" si="1205"/>
        <v>0</v>
      </c>
      <c r="VN92" s="1116">
        <f t="shared" si="1205"/>
        <v>0</v>
      </c>
      <c r="VO92" s="1116">
        <f t="shared" si="1205"/>
        <v>0</v>
      </c>
      <c r="VP92" s="1116">
        <f t="shared" si="1205"/>
        <v>0</v>
      </c>
      <c r="VQ92" s="1116">
        <f t="shared" si="1205"/>
        <v>0</v>
      </c>
      <c r="VR92" s="1116">
        <f t="shared" si="1205"/>
        <v>0</v>
      </c>
      <c r="VS92" s="1116">
        <f t="shared" si="1205"/>
        <v>0</v>
      </c>
      <c r="VT92" s="1116">
        <f t="shared" si="1205"/>
        <v>0</v>
      </c>
      <c r="VU92" s="1116">
        <f t="shared" si="1205"/>
        <v>0</v>
      </c>
      <c r="VV92" s="1116">
        <f t="shared" si="1205"/>
        <v>0</v>
      </c>
      <c r="VW92" s="1116">
        <f t="shared" si="1205"/>
        <v>0</v>
      </c>
      <c r="VX92" s="1116">
        <f t="shared" si="1205"/>
        <v>0</v>
      </c>
      <c r="VY92" s="1116">
        <f t="shared" si="1205"/>
        <v>0</v>
      </c>
      <c r="VZ92" s="1116">
        <f t="shared" si="1205"/>
        <v>0</v>
      </c>
      <c r="WA92" s="1116">
        <f t="shared" si="1205"/>
        <v>0</v>
      </c>
      <c r="WB92" s="1116">
        <f t="shared" si="1205"/>
        <v>0</v>
      </c>
      <c r="WC92" s="1116">
        <f t="shared" si="1205"/>
        <v>0</v>
      </c>
      <c r="WD92" s="1116">
        <f t="shared" si="1205"/>
        <v>0</v>
      </c>
      <c r="WE92" s="1116">
        <f t="shared" si="1205"/>
        <v>0</v>
      </c>
      <c r="WF92" s="1116">
        <f t="shared" si="1205"/>
        <v>0</v>
      </c>
      <c r="WG92" s="1116">
        <f t="shared" si="1205"/>
        <v>0</v>
      </c>
      <c r="WH92" s="1116">
        <f t="shared" si="1205"/>
        <v>0</v>
      </c>
      <c r="WI92" s="1116">
        <f t="shared" si="1205"/>
        <v>0</v>
      </c>
      <c r="WJ92" s="1116">
        <f t="shared" si="1205"/>
        <v>0</v>
      </c>
      <c r="WK92" s="1116">
        <f t="shared" si="1205"/>
        <v>0</v>
      </c>
      <c r="WL92" s="1116">
        <f t="shared" si="1205"/>
        <v>0</v>
      </c>
      <c r="WM92" s="1116">
        <f t="shared" si="1205"/>
        <v>0</v>
      </c>
      <c r="WN92" s="1116">
        <f t="shared" si="1205"/>
        <v>0</v>
      </c>
      <c r="WO92" s="1116">
        <f t="shared" si="1205"/>
        <v>0</v>
      </c>
      <c r="WP92" s="1116">
        <f t="shared" si="1205"/>
        <v>0</v>
      </c>
      <c r="WR92" s="1116">
        <f>WR$40*WR68</f>
        <v>0</v>
      </c>
      <c r="WS92" s="1116">
        <f t="shared" ref="WS92:XZ92" si="1206">WS$40*WS68</f>
        <v>0</v>
      </c>
      <c r="WT92" s="1116">
        <f t="shared" si="1206"/>
        <v>0</v>
      </c>
      <c r="WU92" s="1116">
        <f t="shared" si="1206"/>
        <v>0</v>
      </c>
      <c r="WV92" s="1116">
        <f t="shared" si="1206"/>
        <v>0</v>
      </c>
      <c r="WW92" s="1116">
        <f t="shared" si="1206"/>
        <v>0</v>
      </c>
      <c r="WX92" s="1116">
        <f t="shared" si="1206"/>
        <v>0</v>
      </c>
      <c r="WY92" s="1116">
        <f t="shared" si="1206"/>
        <v>0</v>
      </c>
      <c r="WZ92" s="1116">
        <f t="shared" si="1206"/>
        <v>0</v>
      </c>
      <c r="XA92" s="1116">
        <f t="shared" si="1206"/>
        <v>0</v>
      </c>
      <c r="XB92" s="1116">
        <f t="shared" si="1206"/>
        <v>0</v>
      </c>
      <c r="XC92" s="1116">
        <f t="shared" si="1206"/>
        <v>0</v>
      </c>
      <c r="XD92" s="1116">
        <f t="shared" si="1206"/>
        <v>0</v>
      </c>
      <c r="XE92" s="1116">
        <f t="shared" si="1206"/>
        <v>0</v>
      </c>
      <c r="XF92" s="1116">
        <f t="shared" si="1206"/>
        <v>0</v>
      </c>
      <c r="XG92" s="1116">
        <f t="shared" si="1206"/>
        <v>0</v>
      </c>
      <c r="XH92" s="1116">
        <f t="shared" si="1206"/>
        <v>0</v>
      </c>
      <c r="XI92" s="1116">
        <f t="shared" si="1206"/>
        <v>0</v>
      </c>
      <c r="XJ92" s="1116">
        <f t="shared" si="1206"/>
        <v>0</v>
      </c>
      <c r="XK92" s="1116">
        <f t="shared" si="1206"/>
        <v>0</v>
      </c>
      <c r="XL92" s="1116">
        <f t="shared" si="1206"/>
        <v>0</v>
      </c>
      <c r="XM92" s="1116">
        <f t="shared" si="1206"/>
        <v>0</v>
      </c>
      <c r="XN92" s="1116">
        <f t="shared" si="1206"/>
        <v>0</v>
      </c>
      <c r="XO92" s="1116">
        <f t="shared" si="1206"/>
        <v>0</v>
      </c>
      <c r="XP92" s="1116">
        <f t="shared" si="1206"/>
        <v>0</v>
      </c>
      <c r="XQ92" s="1116">
        <f t="shared" si="1206"/>
        <v>0</v>
      </c>
      <c r="XR92" s="1116">
        <f t="shared" si="1206"/>
        <v>0</v>
      </c>
      <c r="XS92" s="1116">
        <f t="shared" si="1206"/>
        <v>0</v>
      </c>
      <c r="XT92" s="1116">
        <f t="shared" si="1206"/>
        <v>0</v>
      </c>
      <c r="XU92" s="1116">
        <f t="shared" si="1206"/>
        <v>0</v>
      </c>
      <c r="XV92" s="1116">
        <f t="shared" si="1206"/>
        <v>0</v>
      </c>
      <c r="XW92" s="1116">
        <f t="shared" si="1206"/>
        <v>0</v>
      </c>
      <c r="XX92" s="1116">
        <f t="shared" si="1206"/>
        <v>0</v>
      </c>
      <c r="XY92" s="1116">
        <f t="shared" si="1206"/>
        <v>0</v>
      </c>
      <c r="XZ92" s="1116">
        <f t="shared" si="1206"/>
        <v>0</v>
      </c>
      <c r="YB92" s="1116">
        <f>YB$40*YB68</f>
        <v>0</v>
      </c>
      <c r="YC92" s="1116">
        <f t="shared" ref="YC92:ZJ92" si="1207">YC$40*YC68</f>
        <v>0</v>
      </c>
      <c r="YD92" s="1116">
        <f t="shared" si="1207"/>
        <v>0</v>
      </c>
      <c r="YE92" s="1116">
        <f t="shared" si="1207"/>
        <v>0</v>
      </c>
      <c r="YF92" s="1116">
        <f t="shared" si="1207"/>
        <v>0</v>
      </c>
      <c r="YG92" s="1116">
        <f t="shared" si="1207"/>
        <v>0</v>
      </c>
      <c r="YH92" s="1116">
        <f t="shared" si="1207"/>
        <v>0</v>
      </c>
      <c r="YI92" s="1116">
        <f t="shared" si="1207"/>
        <v>0</v>
      </c>
      <c r="YJ92" s="1116">
        <f t="shared" si="1207"/>
        <v>0</v>
      </c>
      <c r="YK92" s="1116">
        <f t="shared" si="1207"/>
        <v>0</v>
      </c>
      <c r="YL92" s="1116">
        <f t="shared" si="1207"/>
        <v>0</v>
      </c>
      <c r="YM92" s="1116">
        <f t="shared" si="1207"/>
        <v>0</v>
      </c>
      <c r="YN92" s="1116">
        <f t="shared" si="1207"/>
        <v>0</v>
      </c>
      <c r="YO92" s="1116">
        <f t="shared" si="1207"/>
        <v>0</v>
      </c>
      <c r="YP92" s="1116">
        <f t="shared" si="1207"/>
        <v>0</v>
      </c>
      <c r="YQ92" s="1116">
        <f t="shared" si="1207"/>
        <v>0</v>
      </c>
      <c r="YR92" s="1116">
        <f t="shared" si="1207"/>
        <v>0</v>
      </c>
      <c r="YS92" s="1116">
        <f t="shared" si="1207"/>
        <v>0</v>
      </c>
      <c r="YT92" s="1116">
        <f t="shared" si="1207"/>
        <v>0</v>
      </c>
      <c r="YU92" s="1116">
        <f t="shared" si="1207"/>
        <v>0</v>
      </c>
      <c r="YV92" s="1116">
        <f t="shared" si="1207"/>
        <v>0</v>
      </c>
      <c r="YW92" s="1116">
        <f t="shared" si="1207"/>
        <v>0</v>
      </c>
      <c r="YX92" s="1116">
        <f t="shared" si="1207"/>
        <v>0</v>
      </c>
      <c r="YY92" s="1116">
        <f t="shared" si="1207"/>
        <v>0</v>
      </c>
      <c r="YZ92" s="1116">
        <f t="shared" si="1207"/>
        <v>0</v>
      </c>
      <c r="ZA92" s="1116">
        <f t="shared" si="1207"/>
        <v>0</v>
      </c>
      <c r="ZB92" s="1116">
        <f t="shared" si="1207"/>
        <v>0</v>
      </c>
      <c r="ZC92" s="1116">
        <f t="shared" si="1207"/>
        <v>0</v>
      </c>
      <c r="ZD92" s="1116">
        <f t="shared" si="1207"/>
        <v>0</v>
      </c>
      <c r="ZE92" s="1116">
        <f t="shared" si="1207"/>
        <v>0</v>
      </c>
      <c r="ZF92" s="1116">
        <f t="shared" si="1207"/>
        <v>0</v>
      </c>
      <c r="ZG92" s="1116">
        <f t="shared" si="1207"/>
        <v>0</v>
      </c>
      <c r="ZH92" s="1116">
        <f t="shared" si="1207"/>
        <v>0</v>
      </c>
      <c r="ZI92" s="1116">
        <f t="shared" si="1207"/>
        <v>0</v>
      </c>
      <c r="ZJ92" s="1116">
        <f t="shared" si="1207"/>
        <v>0.2814867057399224</v>
      </c>
      <c r="ZL92" s="1116">
        <f>ZL$40*ZL68</f>
        <v>0</v>
      </c>
      <c r="ZM92" s="1116">
        <f t="shared" ref="ZM92:AAT92" si="1208">ZM$40*ZM68</f>
        <v>0</v>
      </c>
      <c r="ZN92" s="1116">
        <f t="shared" si="1208"/>
        <v>0</v>
      </c>
      <c r="ZO92" s="1116">
        <f t="shared" si="1208"/>
        <v>0</v>
      </c>
      <c r="ZP92" s="1116">
        <f t="shared" si="1208"/>
        <v>0</v>
      </c>
      <c r="ZQ92" s="1116">
        <f t="shared" si="1208"/>
        <v>0</v>
      </c>
      <c r="ZR92" s="1116">
        <f t="shared" si="1208"/>
        <v>0</v>
      </c>
      <c r="ZS92" s="1116">
        <f t="shared" si="1208"/>
        <v>0</v>
      </c>
      <c r="ZT92" s="1116">
        <f t="shared" si="1208"/>
        <v>0</v>
      </c>
      <c r="ZU92" s="1116">
        <f t="shared" si="1208"/>
        <v>0</v>
      </c>
      <c r="ZV92" s="1116">
        <f t="shared" si="1208"/>
        <v>0</v>
      </c>
      <c r="ZW92" s="1116">
        <f t="shared" si="1208"/>
        <v>0</v>
      </c>
      <c r="ZX92" s="1116">
        <f t="shared" si="1208"/>
        <v>0</v>
      </c>
      <c r="ZY92" s="1116">
        <f t="shared" si="1208"/>
        <v>0</v>
      </c>
      <c r="ZZ92" s="1116">
        <f t="shared" si="1208"/>
        <v>0</v>
      </c>
      <c r="AAA92" s="1116">
        <f t="shared" si="1208"/>
        <v>0</v>
      </c>
      <c r="AAB92" s="1116">
        <f t="shared" si="1208"/>
        <v>0</v>
      </c>
      <c r="AAC92" s="1116">
        <f t="shared" si="1208"/>
        <v>0</v>
      </c>
      <c r="AAD92" s="1116">
        <f t="shared" si="1208"/>
        <v>0</v>
      </c>
      <c r="AAE92" s="1116">
        <f t="shared" si="1208"/>
        <v>0</v>
      </c>
      <c r="AAF92" s="1116">
        <f t="shared" si="1208"/>
        <v>0</v>
      </c>
      <c r="AAG92" s="1116">
        <f t="shared" si="1208"/>
        <v>0</v>
      </c>
      <c r="AAH92" s="1116">
        <f t="shared" si="1208"/>
        <v>0</v>
      </c>
      <c r="AAI92" s="1116">
        <f t="shared" si="1208"/>
        <v>0</v>
      </c>
      <c r="AAJ92" s="1116">
        <f t="shared" si="1208"/>
        <v>0</v>
      </c>
      <c r="AAK92" s="1116">
        <f t="shared" si="1208"/>
        <v>0</v>
      </c>
      <c r="AAL92" s="1116">
        <f t="shared" si="1208"/>
        <v>0</v>
      </c>
      <c r="AAM92" s="1116">
        <f t="shared" si="1208"/>
        <v>0</v>
      </c>
      <c r="AAN92" s="1116">
        <f t="shared" si="1208"/>
        <v>0</v>
      </c>
      <c r="AAO92" s="1116">
        <f t="shared" si="1208"/>
        <v>0</v>
      </c>
      <c r="AAP92" s="1116">
        <f t="shared" si="1208"/>
        <v>0</v>
      </c>
      <c r="AAQ92" s="1116">
        <f t="shared" si="1208"/>
        <v>41.395335531583989</v>
      </c>
      <c r="AAR92" s="1116">
        <f t="shared" si="1208"/>
        <v>21.77773715209765</v>
      </c>
      <c r="AAS92" s="1116">
        <f t="shared" si="1208"/>
        <v>47.523810668777216</v>
      </c>
      <c r="AAT92" s="1116">
        <f t="shared" si="1208"/>
        <v>13.814307163705106</v>
      </c>
      <c r="AAV92" s="1116">
        <f>AAV$40*AAV68</f>
        <v>4.107241762513878</v>
      </c>
      <c r="AAW92" s="1116">
        <f t="shared" ref="AAW92:ACD92" si="1209">AAW$40*AAW68</f>
        <v>4.5171405179173236</v>
      </c>
      <c r="AAX92" s="1116">
        <f t="shared" si="1209"/>
        <v>1.8357908126248501</v>
      </c>
      <c r="AAY92" s="1116">
        <f t="shared" si="1209"/>
        <v>1.0293734460792525</v>
      </c>
      <c r="AAZ92" s="1116">
        <f t="shared" si="1209"/>
        <v>2.8098701043325409</v>
      </c>
      <c r="ABA92" s="1116">
        <f t="shared" si="1209"/>
        <v>1.0027694339172959</v>
      </c>
      <c r="ABB92" s="1116">
        <f t="shared" si="1209"/>
        <v>1.0883590813418189</v>
      </c>
      <c r="ABC92" s="1116">
        <f t="shared" si="1209"/>
        <v>1.8873084890654983</v>
      </c>
      <c r="ABD92" s="1116">
        <f t="shared" si="1209"/>
        <v>1.8520349717085953</v>
      </c>
      <c r="ABE92" s="1116">
        <f t="shared" si="1209"/>
        <v>0.98253630725129326</v>
      </c>
      <c r="ABF92" s="1116">
        <f t="shared" si="1209"/>
        <v>6.8079367714266521</v>
      </c>
      <c r="ABG92" s="1116">
        <f t="shared" si="1209"/>
        <v>2.6726427780510038</v>
      </c>
      <c r="ABH92" s="1116">
        <f t="shared" si="1209"/>
        <v>2.9716594454527501</v>
      </c>
      <c r="ABI92" s="1116">
        <f t="shared" si="1209"/>
        <v>6.8810344176396123</v>
      </c>
      <c r="ABJ92" s="1116">
        <f t="shared" si="1209"/>
        <v>1.595778730413957</v>
      </c>
      <c r="ABK92" s="1116">
        <f t="shared" si="1209"/>
        <v>1.5914833183594834</v>
      </c>
      <c r="ABL92" s="1116">
        <f t="shared" si="1209"/>
        <v>2.748083267066622</v>
      </c>
      <c r="ABM92" s="1116">
        <f t="shared" si="1209"/>
        <v>2.9519448484654518</v>
      </c>
      <c r="ABN92" s="1116">
        <f t="shared" si="1209"/>
        <v>1.7331756350298528</v>
      </c>
      <c r="ABO92" s="1116">
        <f t="shared" si="1209"/>
        <v>1.7314645537320805</v>
      </c>
      <c r="ABP92" s="1116">
        <f t="shared" si="1209"/>
        <v>1.7577082631366643</v>
      </c>
      <c r="ABQ92" s="1116">
        <f t="shared" si="1209"/>
        <v>1.7591199052073265</v>
      </c>
      <c r="ABR92" s="1116">
        <f t="shared" si="1209"/>
        <v>3.0387667557732594</v>
      </c>
      <c r="ABS92" s="1116">
        <f t="shared" si="1209"/>
        <v>3.0400239724889602</v>
      </c>
      <c r="ABT92" s="1116">
        <f t="shared" si="1209"/>
        <v>14.214985914462488</v>
      </c>
      <c r="ABU92" s="1116">
        <f t="shared" si="1209"/>
        <v>7.5917255293563741</v>
      </c>
      <c r="ABV92" s="1116">
        <f t="shared" si="1209"/>
        <v>1.7591199052073265</v>
      </c>
      <c r="ABW92" s="1116">
        <f t="shared" si="1209"/>
        <v>3.1800187514784652</v>
      </c>
      <c r="ABX92" s="1116">
        <f t="shared" si="1209"/>
        <v>1.7110812977723673</v>
      </c>
      <c r="ABY92" s="1116">
        <f t="shared" si="1209"/>
        <v>3.3279266003844405</v>
      </c>
      <c r="ABZ92" s="1116">
        <f t="shared" si="1209"/>
        <v>2.2244056871040776</v>
      </c>
      <c r="ACA92" s="1116">
        <f t="shared" si="1209"/>
        <v>3.8699672947410337</v>
      </c>
      <c r="ACB92" s="1116">
        <f t="shared" si="1209"/>
        <v>2.0725505643592248</v>
      </c>
      <c r="ACC92" s="1116">
        <f t="shared" si="1209"/>
        <v>4.5227610166370287</v>
      </c>
      <c r="ACD92" s="1116">
        <f t="shared" si="1209"/>
        <v>2.8115891395124559</v>
      </c>
      <c r="ACF92" s="1116">
        <f>ACF$40*ACF68</f>
        <v>36.818311197298677</v>
      </c>
      <c r="ACG92" s="1116">
        <f t="shared" ref="ACG92:ADN92" si="1210">ACG$40*ACG68</f>
        <v>38.977603598296099</v>
      </c>
      <c r="ACH92" s="1116">
        <f t="shared" si="1210"/>
        <v>39.408589883854717</v>
      </c>
      <c r="ACI92" s="1116">
        <f t="shared" si="1210"/>
        <v>40.447754732698847</v>
      </c>
      <c r="ACJ92" s="1116">
        <f t="shared" si="1210"/>
        <v>44.646827335660809</v>
      </c>
      <c r="ACK92" s="1116">
        <f t="shared" si="1210"/>
        <v>43.237361034308911</v>
      </c>
      <c r="ACL92" s="1116">
        <f t="shared" si="1210"/>
        <v>46.311283616730577</v>
      </c>
      <c r="ACM92" s="1116">
        <f t="shared" si="1210"/>
        <v>49.09467442251529</v>
      </c>
      <c r="ACN92" s="1116">
        <f t="shared" si="1210"/>
        <v>51.857221742634465</v>
      </c>
      <c r="ACO92" s="1116">
        <f t="shared" si="1210"/>
        <v>57.144190190060428</v>
      </c>
      <c r="ACP92" s="1116">
        <f t="shared" si="1210"/>
        <v>54.038041087224173</v>
      </c>
      <c r="ACQ92" s="1116">
        <f t="shared" si="1210"/>
        <v>63.664257072895822</v>
      </c>
      <c r="ACR92" s="1116">
        <f t="shared" si="1210"/>
        <v>66.979812954927596</v>
      </c>
      <c r="ACS92" s="1116">
        <f t="shared" si="1210"/>
        <v>66.552610448129983</v>
      </c>
      <c r="ACT92" s="1116">
        <f t="shared" si="1210"/>
        <v>69.102999503416825</v>
      </c>
      <c r="ACU92" s="1116">
        <f t="shared" si="1210"/>
        <v>71.227559752208023</v>
      </c>
      <c r="ACV92" s="1116">
        <f t="shared" si="1210"/>
        <v>77.382571599445711</v>
      </c>
      <c r="ACW92" s="1116">
        <f t="shared" si="1210"/>
        <v>71.535958868733033</v>
      </c>
      <c r="ACX92" s="1116">
        <f t="shared" si="1210"/>
        <v>68.188651799785688</v>
      </c>
      <c r="ACY92" s="1116">
        <f t="shared" si="1210"/>
        <v>74.849840596527685</v>
      </c>
      <c r="ACZ92" s="1116">
        <f t="shared" si="1210"/>
        <v>81.757833827536899</v>
      </c>
      <c r="ADA92" s="1116">
        <f t="shared" si="1210"/>
        <v>85.696702537861626</v>
      </c>
      <c r="ADB92" s="1116">
        <f t="shared" si="1210"/>
        <v>92.987008791323234</v>
      </c>
      <c r="ADC92" s="1116">
        <f t="shared" si="1210"/>
        <v>92.446272001898208</v>
      </c>
      <c r="ADD92" s="1116">
        <f t="shared" si="1210"/>
        <v>86.323551864094753</v>
      </c>
      <c r="ADE92" s="1116">
        <f t="shared" si="1210"/>
        <v>92.910049160496484</v>
      </c>
      <c r="ADF92" s="1116">
        <f t="shared" si="1210"/>
        <v>94.965752478134618</v>
      </c>
      <c r="ADG92" s="1116">
        <f t="shared" si="1210"/>
        <v>103.50738198677585</v>
      </c>
      <c r="ADH92" s="1116">
        <f t="shared" si="1210"/>
        <v>104.6495398028698</v>
      </c>
      <c r="ADI92" s="1116">
        <f t="shared" si="1210"/>
        <v>112.8870610123616</v>
      </c>
      <c r="ADJ92" s="1116">
        <f t="shared" si="1210"/>
        <v>112.3545025883069</v>
      </c>
      <c r="ADK92" s="1116">
        <f t="shared" si="1210"/>
        <v>100.71609884411187</v>
      </c>
      <c r="ADL92" s="1116">
        <f t="shared" si="1210"/>
        <v>54.925114754718962</v>
      </c>
      <c r="ADM92" s="1116">
        <f t="shared" si="1210"/>
        <v>121.05726337393293</v>
      </c>
      <c r="ADN92" s="1116">
        <f t="shared" si="1210"/>
        <v>103.57036000614126</v>
      </c>
      <c r="ADP92" s="1116">
        <f>ADP$40*ADP68</f>
        <v>0</v>
      </c>
      <c r="ADQ92" s="1116">
        <f t="shared" ref="ADQ92:AEX92" si="1211">ADQ$40*ADQ68</f>
        <v>0</v>
      </c>
      <c r="ADR92" s="1116">
        <f t="shared" si="1211"/>
        <v>0</v>
      </c>
      <c r="ADS92" s="1116">
        <f t="shared" si="1211"/>
        <v>0</v>
      </c>
      <c r="ADT92" s="1116">
        <f t="shared" si="1211"/>
        <v>0</v>
      </c>
      <c r="ADU92" s="1116">
        <f t="shared" si="1211"/>
        <v>0</v>
      </c>
      <c r="ADV92" s="1116">
        <f t="shared" si="1211"/>
        <v>0</v>
      </c>
      <c r="ADW92" s="1116">
        <f t="shared" si="1211"/>
        <v>0</v>
      </c>
      <c r="ADX92" s="1116">
        <f t="shared" si="1211"/>
        <v>0</v>
      </c>
      <c r="ADY92" s="1116">
        <f t="shared" si="1211"/>
        <v>0</v>
      </c>
      <c r="ADZ92" s="1116">
        <f t="shared" si="1211"/>
        <v>0</v>
      </c>
      <c r="AEA92" s="1116">
        <f t="shared" si="1211"/>
        <v>0</v>
      </c>
      <c r="AEB92" s="1116">
        <f t="shared" si="1211"/>
        <v>0</v>
      </c>
      <c r="AEC92" s="1116">
        <f t="shared" si="1211"/>
        <v>0</v>
      </c>
      <c r="AED92" s="1116">
        <f t="shared" si="1211"/>
        <v>0</v>
      </c>
      <c r="AEE92" s="1116">
        <f t="shared" si="1211"/>
        <v>0</v>
      </c>
      <c r="AEF92" s="1116">
        <f t="shared" si="1211"/>
        <v>0</v>
      </c>
      <c r="AEG92" s="1116">
        <f t="shared" si="1211"/>
        <v>0</v>
      </c>
      <c r="AEH92" s="1116">
        <f t="shared" si="1211"/>
        <v>0</v>
      </c>
      <c r="AEI92" s="1116">
        <f t="shared" si="1211"/>
        <v>0</v>
      </c>
      <c r="AEJ92" s="1116">
        <f t="shared" si="1211"/>
        <v>0</v>
      </c>
      <c r="AEK92" s="1116">
        <f t="shared" si="1211"/>
        <v>0</v>
      </c>
      <c r="AEL92" s="1116">
        <f t="shared" si="1211"/>
        <v>0</v>
      </c>
      <c r="AEM92" s="1116">
        <f t="shared" si="1211"/>
        <v>0</v>
      </c>
      <c r="AEN92" s="1116">
        <f t="shared" si="1211"/>
        <v>0</v>
      </c>
      <c r="AEO92" s="1116">
        <f t="shared" si="1211"/>
        <v>0</v>
      </c>
      <c r="AEP92" s="1116">
        <f t="shared" si="1211"/>
        <v>0</v>
      </c>
      <c r="AEQ92" s="1116">
        <f t="shared" si="1211"/>
        <v>0</v>
      </c>
      <c r="AER92" s="1116">
        <f t="shared" si="1211"/>
        <v>0</v>
      </c>
      <c r="AES92" s="1116">
        <f t="shared" si="1211"/>
        <v>0</v>
      </c>
      <c r="AET92" s="1116">
        <f t="shared" si="1211"/>
        <v>0</v>
      </c>
      <c r="AEU92" s="1116">
        <f t="shared" si="1211"/>
        <v>0</v>
      </c>
      <c r="AEV92" s="1116">
        <f t="shared" si="1211"/>
        <v>0</v>
      </c>
      <c r="AEW92" s="1116">
        <f t="shared" si="1211"/>
        <v>0</v>
      </c>
      <c r="AEX92" s="1116">
        <f t="shared" si="1211"/>
        <v>0</v>
      </c>
      <c r="AEZ92" s="1116">
        <f>AEZ$40*AEZ68</f>
        <v>0</v>
      </c>
      <c r="AFA92" s="1116">
        <f t="shared" ref="AFA92:AGH92" si="1212">AFA$40*AFA68</f>
        <v>0</v>
      </c>
      <c r="AFB92" s="1116">
        <f t="shared" si="1212"/>
        <v>0</v>
      </c>
      <c r="AFC92" s="1116">
        <f t="shared" si="1212"/>
        <v>0</v>
      </c>
      <c r="AFD92" s="1116">
        <f t="shared" si="1212"/>
        <v>0</v>
      </c>
      <c r="AFE92" s="1116">
        <f t="shared" si="1212"/>
        <v>0</v>
      </c>
      <c r="AFF92" s="1116">
        <f t="shared" si="1212"/>
        <v>0</v>
      </c>
      <c r="AFG92" s="1116">
        <f t="shared" si="1212"/>
        <v>0</v>
      </c>
      <c r="AFH92" s="1116">
        <f t="shared" si="1212"/>
        <v>0</v>
      </c>
      <c r="AFI92" s="1116">
        <f t="shared" si="1212"/>
        <v>0</v>
      </c>
      <c r="AFJ92" s="1116">
        <f t="shared" si="1212"/>
        <v>0</v>
      </c>
      <c r="AFK92" s="1116">
        <f t="shared" si="1212"/>
        <v>0</v>
      </c>
      <c r="AFL92" s="1116">
        <f t="shared" si="1212"/>
        <v>0</v>
      </c>
      <c r="AFM92" s="1116">
        <f t="shared" si="1212"/>
        <v>0</v>
      </c>
      <c r="AFN92" s="1116">
        <f t="shared" si="1212"/>
        <v>0</v>
      </c>
      <c r="AFO92" s="1116">
        <f t="shared" si="1212"/>
        <v>0</v>
      </c>
      <c r="AFP92" s="1116">
        <f t="shared" si="1212"/>
        <v>0</v>
      </c>
      <c r="AFQ92" s="1116">
        <f t="shared" si="1212"/>
        <v>0</v>
      </c>
      <c r="AFR92" s="1116">
        <f t="shared" si="1212"/>
        <v>0</v>
      </c>
      <c r="AFS92" s="1116">
        <f t="shared" si="1212"/>
        <v>0</v>
      </c>
      <c r="AFT92" s="1116">
        <f t="shared" si="1212"/>
        <v>0</v>
      </c>
      <c r="AFU92" s="1116">
        <f t="shared" si="1212"/>
        <v>0</v>
      </c>
      <c r="AFV92" s="1116">
        <f t="shared" si="1212"/>
        <v>0</v>
      </c>
      <c r="AFW92" s="1116">
        <f t="shared" si="1212"/>
        <v>0</v>
      </c>
      <c r="AFX92" s="1116">
        <f t="shared" si="1212"/>
        <v>0</v>
      </c>
      <c r="AFY92" s="1116">
        <f t="shared" si="1212"/>
        <v>0</v>
      </c>
      <c r="AFZ92" s="1116">
        <f t="shared" si="1212"/>
        <v>0</v>
      </c>
      <c r="AGA92" s="1116">
        <f t="shared" si="1212"/>
        <v>0</v>
      </c>
      <c r="AGB92" s="1116">
        <f t="shared" si="1212"/>
        <v>0</v>
      </c>
      <c r="AGC92" s="1116">
        <f t="shared" si="1212"/>
        <v>0</v>
      </c>
      <c r="AGD92" s="1116">
        <f t="shared" si="1212"/>
        <v>0</v>
      </c>
      <c r="AGE92" s="1116">
        <f t="shared" si="1212"/>
        <v>0</v>
      </c>
      <c r="AGF92" s="1116">
        <f t="shared" si="1212"/>
        <v>0</v>
      </c>
      <c r="AGG92" s="1116">
        <f t="shared" si="1212"/>
        <v>0</v>
      </c>
      <c r="AGH92" s="1116">
        <f t="shared" si="1212"/>
        <v>0</v>
      </c>
    </row>
    <row r="93" spans="3:866" ht="20.399999999999999" x14ac:dyDescent="0.3">
      <c r="C93" s="788" t="s">
        <v>104</v>
      </c>
      <c r="D93" s="1115">
        <f>D$41*D69</f>
        <v>0.57097787166687397</v>
      </c>
      <c r="E93" s="1115">
        <f t="shared" ref="E93:AL93" si="1213">E$41*E69</f>
        <v>0.51541930447025885</v>
      </c>
      <c r="F93" s="1115">
        <f t="shared" si="1213"/>
        <v>0.77140187385519254</v>
      </c>
      <c r="G93" s="1115">
        <f t="shared" si="1213"/>
        <v>0.54186998412031406</v>
      </c>
      <c r="H93" s="1115">
        <f t="shared" si="1213"/>
        <v>1.0728984924967842</v>
      </c>
      <c r="I93" s="1115">
        <f t="shared" si="1213"/>
        <v>0.75242952972122279</v>
      </c>
      <c r="J93" s="1115">
        <f t="shared" si="1213"/>
        <v>0.77506954367996683</v>
      </c>
      <c r="K93" s="1115">
        <f t="shared" si="1213"/>
        <v>1.4822272589362406</v>
      </c>
      <c r="L93" s="1115">
        <f t="shared" si="1213"/>
        <v>1.9547568255217023</v>
      </c>
      <c r="M93" s="1115">
        <f t="shared" si="1213"/>
        <v>0.83372237241777403</v>
      </c>
      <c r="N93" s="1115">
        <f t="shared" si="1213"/>
        <v>1.9227849890878557</v>
      </c>
      <c r="O93" s="1115">
        <f t="shared" si="1213"/>
        <v>2.3277112130436874</v>
      </c>
      <c r="P93" s="1115">
        <f t="shared" si="1213"/>
        <v>2.2609558032771759</v>
      </c>
      <c r="Q93" s="1115">
        <f t="shared" si="1213"/>
        <v>2.0095437268780523</v>
      </c>
      <c r="R93" s="1115">
        <f t="shared" si="1213"/>
        <v>1.0282621357690531</v>
      </c>
      <c r="S93" s="1115">
        <f t="shared" si="1213"/>
        <v>1.0462849796760163</v>
      </c>
      <c r="T93" s="1115">
        <f t="shared" si="1213"/>
        <v>2.3789795675751577</v>
      </c>
      <c r="U93" s="1115">
        <f t="shared" si="1213"/>
        <v>7.6378358014306507</v>
      </c>
      <c r="V93" s="1115">
        <f t="shared" si="1213"/>
        <v>3.2438270114665775</v>
      </c>
      <c r="W93" s="1115">
        <f t="shared" si="1213"/>
        <v>3.581513018189145</v>
      </c>
      <c r="X93" s="1115">
        <f t="shared" si="1213"/>
        <v>3.6923493005670749</v>
      </c>
      <c r="Y93" s="1115">
        <f t="shared" si="1213"/>
        <v>3.8594074804172984</v>
      </c>
      <c r="Z93" s="1115">
        <f t="shared" si="1213"/>
        <v>8.3180940731762139</v>
      </c>
      <c r="AA93" s="1115">
        <f t="shared" si="1213"/>
        <v>10.657655470792625</v>
      </c>
      <c r="AB93" s="1115">
        <f t="shared" si="1213"/>
        <v>16.401562204228497</v>
      </c>
      <c r="AC93" s="1115">
        <f t="shared" si="1213"/>
        <v>59.289618423812591</v>
      </c>
      <c r="AD93" s="1115">
        <f t="shared" si="1213"/>
        <v>43.912316007722765</v>
      </c>
      <c r="AE93" s="1115">
        <f t="shared" si="1213"/>
        <v>129.2542297708128</v>
      </c>
      <c r="AF93" s="1115">
        <f t="shared" si="1213"/>
        <v>62.425729965192566</v>
      </c>
      <c r="AG93" s="1115">
        <f t="shared" si="1213"/>
        <v>140.64427496964345</v>
      </c>
      <c r="AH93" s="1115">
        <f t="shared" si="1213"/>
        <v>59.959285149342165</v>
      </c>
      <c r="AI93" s="1115">
        <f t="shared" si="1213"/>
        <v>356.38923026202036</v>
      </c>
      <c r="AJ93" s="1115">
        <f t="shared" si="1213"/>
        <v>86.306678840714042</v>
      </c>
      <c r="AK93" s="1115">
        <f t="shared" si="1213"/>
        <v>182.23927495792634</v>
      </c>
      <c r="AL93" s="1115">
        <f t="shared" si="1213"/>
        <v>203.99737002657895</v>
      </c>
      <c r="AN93" s="1115">
        <f>AN$41*AN69</f>
        <v>0.69171965962337389</v>
      </c>
      <c r="AO93" s="1115">
        <f t="shared" ref="AO93:BV93" si="1214">AO$41*AO69</f>
        <v>0.66505769520108704</v>
      </c>
      <c r="AP93" s="1115">
        <f t="shared" si="1214"/>
        <v>6.5468062298510601</v>
      </c>
      <c r="AQ93" s="1115">
        <f t="shared" si="1214"/>
        <v>0</v>
      </c>
      <c r="AR93" s="1115">
        <f t="shared" si="1214"/>
        <v>6.8061215592355717</v>
      </c>
      <c r="AS93" s="1115">
        <f t="shared" si="1214"/>
        <v>0</v>
      </c>
      <c r="AT93" s="1115">
        <f t="shared" si="1214"/>
        <v>0</v>
      </c>
      <c r="AU93" s="1115">
        <f t="shared" si="1214"/>
        <v>11.800701405405849</v>
      </c>
      <c r="AV93" s="1115">
        <f t="shared" si="1214"/>
        <v>18.55724754052196</v>
      </c>
      <c r="AW93" s="1115">
        <f t="shared" si="1214"/>
        <v>0</v>
      </c>
      <c r="AX93" s="1115">
        <f t="shared" si="1214"/>
        <v>2.5679488623332039</v>
      </c>
      <c r="AY93" s="1115">
        <f t="shared" si="1214"/>
        <v>22.598199148807375</v>
      </c>
      <c r="AZ93" s="1115">
        <f t="shared" si="1214"/>
        <v>36.791380495869873</v>
      </c>
      <c r="BA93" s="1115">
        <f t="shared" si="1214"/>
        <v>3.3157873582836785</v>
      </c>
      <c r="BB93" s="1115">
        <f t="shared" si="1214"/>
        <v>0</v>
      </c>
      <c r="BC93" s="1115">
        <f t="shared" si="1214"/>
        <v>0</v>
      </c>
      <c r="BD93" s="1115">
        <f t="shared" si="1214"/>
        <v>40.165955243223991</v>
      </c>
      <c r="BE93" s="1115">
        <f t="shared" si="1214"/>
        <v>46.343950807472694</v>
      </c>
      <c r="BF93" s="1115">
        <f t="shared" si="1214"/>
        <v>0</v>
      </c>
      <c r="BG93" s="1115">
        <f t="shared" si="1214"/>
        <v>0</v>
      </c>
      <c r="BH93" s="1115">
        <f t="shared" si="1214"/>
        <v>0</v>
      </c>
      <c r="BI93" s="1115">
        <f t="shared" si="1214"/>
        <v>0</v>
      </c>
      <c r="BJ93" s="1115">
        <f t="shared" si="1214"/>
        <v>59.819146558514284</v>
      </c>
      <c r="BK93" s="1115">
        <f t="shared" si="1214"/>
        <v>57.812902332003702</v>
      </c>
      <c r="BL93" s="1115">
        <f t="shared" si="1214"/>
        <v>3.3732992805725326</v>
      </c>
      <c r="BM93" s="1115">
        <f t="shared" si="1214"/>
        <v>1.8541706144811374</v>
      </c>
      <c r="BN93" s="1115">
        <f t="shared" si="1214"/>
        <v>0</v>
      </c>
      <c r="BO93" s="1115">
        <f t="shared" si="1214"/>
        <v>8.9204072276029152</v>
      </c>
      <c r="BP93" s="1115">
        <f t="shared" si="1214"/>
        <v>0</v>
      </c>
      <c r="BQ93" s="1115">
        <f t="shared" si="1214"/>
        <v>24.017353126079424</v>
      </c>
      <c r="BR93" s="1115">
        <f t="shared" si="1214"/>
        <v>0</v>
      </c>
      <c r="BS93" s="1115">
        <f t="shared" si="1214"/>
        <v>0.90711535286516276</v>
      </c>
      <c r="BT93" s="1115">
        <f t="shared" si="1214"/>
        <v>0.24866209287688759</v>
      </c>
      <c r="BU93" s="1115">
        <f t="shared" si="1214"/>
        <v>0.58977696215370323</v>
      </c>
      <c r="BV93" s="1115">
        <f t="shared" si="1214"/>
        <v>0.65624341961131505</v>
      </c>
      <c r="BX93" s="1115">
        <f>BX$41*BX69</f>
        <v>0</v>
      </c>
      <c r="BY93" s="1115">
        <f t="shared" ref="BY93:DF93" si="1215">BY$41*BY69</f>
        <v>0</v>
      </c>
      <c r="BZ93" s="1115">
        <f t="shared" si="1215"/>
        <v>0</v>
      </c>
      <c r="CA93" s="1115">
        <f t="shared" si="1215"/>
        <v>0</v>
      </c>
      <c r="CB93" s="1115">
        <f t="shared" si="1215"/>
        <v>0</v>
      </c>
      <c r="CC93" s="1115">
        <f t="shared" si="1215"/>
        <v>0</v>
      </c>
      <c r="CD93" s="1115">
        <f t="shared" si="1215"/>
        <v>0</v>
      </c>
      <c r="CE93" s="1115">
        <f t="shared" si="1215"/>
        <v>0</v>
      </c>
      <c r="CF93" s="1115">
        <f t="shared" si="1215"/>
        <v>0</v>
      </c>
      <c r="CG93" s="1115">
        <f t="shared" si="1215"/>
        <v>0</v>
      </c>
      <c r="CH93" s="1115">
        <f t="shared" si="1215"/>
        <v>0</v>
      </c>
      <c r="CI93" s="1115">
        <f t="shared" si="1215"/>
        <v>0</v>
      </c>
      <c r="CJ93" s="1115">
        <f t="shared" si="1215"/>
        <v>0</v>
      </c>
      <c r="CK93" s="1115">
        <f t="shared" si="1215"/>
        <v>0</v>
      </c>
      <c r="CL93" s="1115">
        <f t="shared" si="1215"/>
        <v>0</v>
      </c>
      <c r="CM93" s="1115">
        <f t="shared" si="1215"/>
        <v>0</v>
      </c>
      <c r="CN93" s="1115">
        <f t="shared" si="1215"/>
        <v>0</v>
      </c>
      <c r="CO93" s="1115">
        <f t="shared" si="1215"/>
        <v>0</v>
      </c>
      <c r="CP93" s="1115">
        <f t="shared" si="1215"/>
        <v>0</v>
      </c>
      <c r="CQ93" s="1115">
        <f t="shared" si="1215"/>
        <v>0</v>
      </c>
      <c r="CR93" s="1115">
        <f t="shared" si="1215"/>
        <v>0</v>
      </c>
      <c r="CS93" s="1115">
        <f t="shared" si="1215"/>
        <v>0</v>
      </c>
      <c r="CT93" s="1115">
        <f t="shared" si="1215"/>
        <v>0</v>
      </c>
      <c r="CU93" s="1115">
        <f t="shared" si="1215"/>
        <v>0</v>
      </c>
      <c r="CV93" s="1115">
        <f t="shared" si="1215"/>
        <v>0</v>
      </c>
      <c r="CW93" s="1115">
        <f t="shared" si="1215"/>
        <v>0</v>
      </c>
      <c r="CX93" s="1115">
        <f t="shared" si="1215"/>
        <v>0</v>
      </c>
      <c r="CY93" s="1115">
        <f t="shared" si="1215"/>
        <v>0</v>
      </c>
      <c r="CZ93" s="1115">
        <f t="shared" si="1215"/>
        <v>0</v>
      </c>
      <c r="DA93" s="1115">
        <f t="shared" si="1215"/>
        <v>0</v>
      </c>
      <c r="DB93" s="1115">
        <f t="shared" si="1215"/>
        <v>0</v>
      </c>
      <c r="DC93" s="1115">
        <f t="shared" si="1215"/>
        <v>2.4495970001689508E-2</v>
      </c>
      <c r="DD93" s="1115">
        <f t="shared" si="1215"/>
        <v>2.8737872233558829E-3</v>
      </c>
      <c r="DE93" s="1115">
        <f t="shared" si="1215"/>
        <v>7.2284143122260209E-3</v>
      </c>
      <c r="DF93" s="1115">
        <f t="shared" si="1215"/>
        <v>1.9118995737178814E-2</v>
      </c>
      <c r="DH93" s="1115">
        <f>DH$41*DH69</f>
        <v>0</v>
      </c>
      <c r="DI93" s="1115">
        <f t="shared" ref="DI93:EP93" si="1216">DI$41*DI69</f>
        <v>0</v>
      </c>
      <c r="DJ93" s="1115">
        <f t="shared" si="1216"/>
        <v>0</v>
      </c>
      <c r="DK93" s="1115">
        <f t="shared" si="1216"/>
        <v>0</v>
      </c>
      <c r="DL93" s="1115">
        <f t="shared" si="1216"/>
        <v>0</v>
      </c>
      <c r="DM93" s="1115">
        <f t="shared" si="1216"/>
        <v>0</v>
      </c>
      <c r="DN93" s="1115">
        <f t="shared" si="1216"/>
        <v>0</v>
      </c>
      <c r="DO93" s="1115">
        <f t="shared" si="1216"/>
        <v>0</v>
      </c>
      <c r="DP93" s="1115">
        <f t="shared" si="1216"/>
        <v>0</v>
      </c>
      <c r="DQ93" s="1115">
        <f t="shared" si="1216"/>
        <v>0</v>
      </c>
      <c r="DR93" s="1115">
        <f t="shared" si="1216"/>
        <v>0</v>
      </c>
      <c r="DS93" s="1115">
        <f t="shared" si="1216"/>
        <v>0</v>
      </c>
      <c r="DT93" s="1115">
        <f t="shared" si="1216"/>
        <v>0</v>
      </c>
      <c r="DU93" s="1115">
        <f t="shared" si="1216"/>
        <v>0</v>
      </c>
      <c r="DV93" s="1115">
        <f t="shared" si="1216"/>
        <v>0</v>
      </c>
      <c r="DW93" s="1115">
        <f t="shared" si="1216"/>
        <v>0</v>
      </c>
      <c r="DX93" s="1115">
        <f t="shared" si="1216"/>
        <v>0</v>
      </c>
      <c r="DY93" s="1115">
        <f t="shared" si="1216"/>
        <v>0</v>
      </c>
      <c r="DZ93" s="1115">
        <f t="shared" si="1216"/>
        <v>0</v>
      </c>
      <c r="EA93" s="1115">
        <f t="shared" si="1216"/>
        <v>0</v>
      </c>
      <c r="EB93" s="1115">
        <f t="shared" si="1216"/>
        <v>0</v>
      </c>
      <c r="EC93" s="1115">
        <f t="shared" si="1216"/>
        <v>0</v>
      </c>
      <c r="ED93" s="1115">
        <f t="shared" si="1216"/>
        <v>0</v>
      </c>
      <c r="EE93" s="1115">
        <f t="shared" si="1216"/>
        <v>0</v>
      </c>
      <c r="EF93" s="1115">
        <f t="shared" si="1216"/>
        <v>0</v>
      </c>
      <c r="EG93" s="1115">
        <f t="shared" si="1216"/>
        <v>0</v>
      </c>
      <c r="EH93" s="1115">
        <f t="shared" si="1216"/>
        <v>0</v>
      </c>
      <c r="EI93" s="1115">
        <f t="shared" si="1216"/>
        <v>0</v>
      </c>
      <c r="EJ93" s="1115">
        <f t="shared" si="1216"/>
        <v>0</v>
      </c>
      <c r="EK93" s="1115">
        <f t="shared" si="1216"/>
        <v>0</v>
      </c>
      <c r="EL93" s="1115">
        <f t="shared" si="1216"/>
        <v>0</v>
      </c>
      <c r="EM93" s="1115">
        <f t="shared" si="1216"/>
        <v>3.0818113586350382E-3</v>
      </c>
      <c r="EN93" s="1115">
        <f t="shared" si="1216"/>
        <v>9.1547256790090032E-4</v>
      </c>
      <c r="EO93" s="1115">
        <f t="shared" si="1216"/>
        <v>2.1713186106696166E-3</v>
      </c>
      <c r="EP93" s="1115">
        <f t="shared" si="1216"/>
        <v>2.4162629020151008E-3</v>
      </c>
      <c r="ER93" s="1115">
        <f>ER$41*ER69</f>
        <v>0</v>
      </c>
      <c r="ES93" s="1115">
        <f t="shared" ref="ES93:FZ93" si="1217">ES$41*ES69</f>
        <v>0</v>
      </c>
      <c r="ET93" s="1115">
        <f t="shared" si="1217"/>
        <v>0</v>
      </c>
      <c r="EU93" s="1115">
        <f t="shared" si="1217"/>
        <v>0</v>
      </c>
      <c r="EV93" s="1115">
        <f t="shared" si="1217"/>
        <v>0</v>
      </c>
      <c r="EW93" s="1115">
        <f t="shared" si="1217"/>
        <v>0</v>
      </c>
      <c r="EX93" s="1115">
        <f t="shared" si="1217"/>
        <v>0</v>
      </c>
      <c r="EY93" s="1115">
        <f t="shared" si="1217"/>
        <v>0</v>
      </c>
      <c r="EZ93" s="1115">
        <f t="shared" si="1217"/>
        <v>0</v>
      </c>
      <c r="FA93" s="1115">
        <f t="shared" si="1217"/>
        <v>0</v>
      </c>
      <c r="FB93" s="1115">
        <f t="shared" si="1217"/>
        <v>0</v>
      </c>
      <c r="FC93" s="1115">
        <f t="shared" si="1217"/>
        <v>0</v>
      </c>
      <c r="FD93" s="1115">
        <f t="shared" si="1217"/>
        <v>0</v>
      </c>
      <c r="FE93" s="1115">
        <f t="shared" si="1217"/>
        <v>0</v>
      </c>
      <c r="FF93" s="1115">
        <f t="shared" si="1217"/>
        <v>0</v>
      </c>
      <c r="FG93" s="1115">
        <f t="shared" si="1217"/>
        <v>0</v>
      </c>
      <c r="FH93" s="1115">
        <f t="shared" si="1217"/>
        <v>0</v>
      </c>
      <c r="FI93" s="1115">
        <f t="shared" si="1217"/>
        <v>0</v>
      </c>
      <c r="FJ93" s="1115">
        <f t="shared" si="1217"/>
        <v>0</v>
      </c>
      <c r="FK93" s="1115">
        <f t="shared" si="1217"/>
        <v>0</v>
      </c>
      <c r="FL93" s="1115">
        <f t="shared" si="1217"/>
        <v>0</v>
      </c>
      <c r="FM93" s="1115">
        <f t="shared" si="1217"/>
        <v>0</v>
      </c>
      <c r="FN93" s="1115">
        <f t="shared" si="1217"/>
        <v>0</v>
      </c>
      <c r="FO93" s="1115">
        <f t="shared" si="1217"/>
        <v>0</v>
      </c>
      <c r="FP93" s="1115">
        <f t="shared" si="1217"/>
        <v>0</v>
      </c>
      <c r="FQ93" s="1115">
        <f t="shared" si="1217"/>
        <v>0</v>
      </c>
      <c r="FR93" s="1115">
        <f t="shared" si="1217"/>
        <v>0</v>
      </c>
      <c r="FS93" s="1115">
        <f t="shared" si="1217"/>
        <v>0</v>
      </c>
      <c r="FT93" s="1115">
        <f t="shared" si="1217"/>
        <v>0</v>
      </c>
      <c r="FU93" s="1115">
        <f t="shared" si="1217"/>
        <v>0</v>
      </c>
      <c r="FV93" s="1115">
        <f t="shared" si="1217"/>
        <v>0</v>
      </c>
      <c r="FW93" s="1115">
        <f t="shared" si="1217"/>
        <v>0</v>
      </c>
      <c r="FX93" s="1115">
        <f t="shared" si="1217"/>
        <v>0</v>
      </c>
      <c r="FY93" s="1115">
        <f t="shared" si="1217"/>
        <v>0</v>
      </c>
      <c r="FZ93" s="1115">
        <f t="shared" si="1217"/>
        <v>0</v>
      </c>
      <c r="GB93" s="1115">
        <f>GB$41*GB69</f>
        <v>0</v>
      </c>
      <c r="GC93" s="1115">
        <f t="shared" ref="GC93:HJ93" si="1218">GC$41*GC69</f>
        <v>0</v>
      </c>
      <c r="GD93" s="1115">
        <f t="shared" si="1218"/>
        <v>0</v>
      </c>
      <c r="GE93" s="1115">
        <f t="shared" si="1218"/>
        <v>0</v>
      </c>
      <c r="GF93" s="1115">
        <f t="shared" si="1218"/>
        <v>0</v>
      </c>
      <c r="GG93" s="1115">
        <f t="shared" si="1218"/>
        <v>0</v>
      </c>
      <c r="GH93" s="1115">
        <f t="shared" si="1218"/>
        <v>0</v>
      </c>
      <c r="GI93" s="1115">
        <f t="shared" si="1218"/>
        <v>0</v>
      </c>
      <c r="GJ93" s="1115">
        <f t="shared" si="1218"/>
        <v>0</v>
      </c>
      <c r="GK93" s="1115">
        <f t="shared" si="1218"/>
        <v>0</v>
      </c>
      <c r="GL93" s="1115">
        <f t="shared" si="1218"/>
        <v>0</v>
      </c>
      <c r="GM93" s="1115">
        <f t="shared" si="1218"/>
        <v>0</v>
      </c>
      <c r="GN93" s="1115">
        <f t="shared" si="1218"/>
        <v>0</v>
      </c>
      <c r="GO93" s="1115">
        <f t="shared" si="1218"/>
        <v>0</v>
      </c>
      <c r="GP93" s="1115">
        <f t="shared" si="1218"/>
        <v>0</v>
      </c>
      <c r="GQ93" s="1115">
        <f t="shared" si="1218"/>
        <v>0</v>
      </c>
      <c r="GR93" s="1115">
        <f t="shared" si="1218"/>
        <v>0</v>
      </c>
      <c r="GS93" s="1115">
        <f t="shared" si="1218"/>
        <v>0</v>
      </c>
      <c r="GT93" s="1115">
        <f t="shared" si="1218"/>
        <v>0</v>
      </c>
      <c r="GU93" s="1115">
        <f t="shared" si="1218"/>
        <v>0</v>
      </c>
      <c r="GV93" s="1115">
        <f t="shared" si="1218"/>
        <v>0</v>
      </c>
      <c r="GW93" s="1115">
        <f t="shared" si="1218"/>
        <v>0</v>
      </c>
      <c r="GX93" s="1115">
        <f t="shared" si="1218"/>
        <v>0</v>
      </c>
      <c r="GY93" s="1115">
        <f t="shared" si="1218"/>
        <v>0</v>
      </c>
      <c r="GZ93" s="1115">
        <f t="shared" si="1218"/>
        <v>0</v>
      </c>
      <c r="HA93" s="1115">
        <f t="shared" si="1218"/>
        <v>0</v>
      </c>
      <c r="HB93" s="1115">
        <f t="shared" si="1218"/>
        <v>0</v>
      </c>
      <c r="HC93" s="1115">
        <f t="shared" si="1218"/>
        <v>0</v>
      </c>
      <c r="HD93" s="1115">
        <f t="shared" si="1218"/>
        <v>0</v>
      </c>
      <c r="HE93" s="1115">
        <f t="shared" si="1218"/>
        <v>0</v>
      </c>
      <c r="HF93" s="1115">
        <f t="shared" si="1218"/>
        <v>0</v>
      </c>
      <c r="HG93" s="1115">
        <f t="shared" si="1218"/>
        <v>0</v>
      </c>
      <c r="HH93" s="1115">
        <f t="shared" si="1218"/>
        <v>0</v>
      </c>
      <c r="HI93" s="1115">
        <f t="shared" si="1218"/>
        <v>0</v>
      </c>
      <c r="HJ93" s="1115">
        <f t="shared" si="1218"/>
        <v>0</v>
      </c>
      <c r="HL93" s="1115">
        <f>HL$41*HL69</f>
        <v>0</v>
      </c>
      <c r="HM93" s="1115">
        <f t="shared" ref="HM93:IT93" si="1219">HM$41*HM69</f>
        <v>0</v>
      </c>
      <c r="HN93" s="1115">
        <f t="shared" si="1219"/>
        <v>0</v>
      </c>
      <c r="HO93" s="1115">
        <f t="shared" si="1219"/>
        <v>0</v>
      </c>
      <c r="HP93" s="1115">
        <f t="shared" si="1219"/>
        <v>0</v>
      </c>
      <c r="HQ93" s="1115">
        <f t="shared" si="1219"/>
        <v>0</v>
      </c>
      <c r="HR93" s="1115">
        <f t="shared" si="1219"/>
        <v>0</v>
      </c>
      <c r="HS93" s="1115">
        <f t="shared" si="1219"/>
        <v>0</v>
      </c>
      <c r="HT93" s="1115">
        <f t="shared" si="1219"/>
        <v>0</v>
      </c>
      <c r="HU93" s="1115">
        <f t="shared" si="1219"/>
        <v>0</v>
      </c>
      <c r="HV93" s="1115">
        <f t="shared" si="1219"/>
        <v>0</v>
      </c>
      <c r="HW93" s="1115">
        <f t="shared" si="1219"/>
        <v>0</v>
      </c>
      <c r="HX93" s="1115">
        <f t="shared" si="1219"/>
        <v>0</v>
      </c>
      <c r="HY93" s="1115">
        <f t="shared" si="1219"/>
        <v>0</v>
      </c>
      <c r="HZ93" s="1115">
        <f t="shared" si="1219"/>
        <v>0</v>
      </c>
      <c r="IA93" s="1115">
        <f t="shared" si="1219"/>
        <v>0</v>
      </c>
      <c r="IB93" s="1115">
        <f t="shared" si="1219"/>
        <v>0</v>
      </c>
      <c r="IC93" s="1115">
        <f t="shared" si="1219"/>
        <v>0</v>
      </c>
      <c r="ID93" s="1115">
        <f t="shared" si="1219"/>
        <v>0</v>
      </c>
      <c r="IE93" s="1115">
        <f t="shared" si="1219"/>
        <v>0</v>
      </c>
      <c r="IF93" s="1115">
        <f t="shared" si="1219"/>
        <v>0</v>
      </c>
      <c r="IG93" s="1115">
        <f t="shared" si="1219"/>
        <v>0</v>
      </c>
      <c r="IH93" s="1115">
        <f t="shared" si="1219"/>
        <v>0</v>
      </c>
      <c r="II93" s="1115">
        <f t="shared" si="1219"/>
        <v>0</v>
      </c>
      <c r="IJ93" s="1115">
        <f t="shared" si="1219"/>
        <v>0</v>
      </c>
      <c r="IK93" s="1115">
        <f t="shared" si="1219"/>
        <v>0</v>
      </c>
      <c r="IL93" s="1115">
        <f t="shared" si="1219"/>
        <v>0</v>
      </c>
      <c r="IM93" s="1115">
        <f t="shared" si="1219"/>
        <v>0</v>
      </c>
      <c r="IN93" s="1115">
        <f t="shared" si="1219"/>
        <v>0</v>
      </c>
      <c r="IO93" s="1115">
        <f t="shared" si="1219"/>
        <v>0</v>
      </c>
      <c r="IP93" s="1115">
        <f t="shared" si="1219"/>
        <v>0</v>
      </c>
      <c r="IQ93" s="1115">
        <f t="shared" si="1219"/>
        <v>0</v>
      </c>
      <c r="IR93" s="1115">
        <f t="shared" si="1219"/>
        <v>0</v>
      </c>
      <c r="IS93" s="1115">
        <f t="shared" si="1219"/>
        <v>0</v>
      </c>
      <c r="IT93" s="1115">
        <f t="shared" si="1219"/>
        <v>0</v>
      </c>
      <c r="IV93" s="1115">
        <f>IV$41*IV69</f>
        <v>0</v>
      </c>
      <c r="IW93" s="1115">
        <f t="shared" ref="IW93:KD93" si="1220">IW$41*IW69</f>
        <v>0</v>
      </c>
      <c r="IX93" s="1115">
        <f t="shared" si="1220"/>
        <v>0</v>
      </c>
      <c r="IY93" s="1115">
        <f t="shared" si="1220"/>
        <v>0</v>
      </c>
      <c r="IZ93" s="1115">
        <f t="shared" si="1220"/>
        <v>0</v>
      </c>
      <c r="JA93" s="1115">
        <f t="shared" si="1220"/>
        <v>0</v>
      </c>
      <c r="JB93" s="1115">
        <f t="shared" si="1220"/>
        <v>0</v>
      </c>
      <c r="JC93" s="1115">
        <f t="shared" si="1220"/>
        <v>0</v>
      </c>
      <c r="JD93" s="1115">
        <f t="shared" si="1220"/>
        <v>0</v>
      </c>
      <c r="JE93" s="1115">
        <f t="shared" si="1220"/>
        <v>0</v>
      </c>
      <c r="JF93" s="1115">
        <f t="shared" si="1220"/>
        <v>0</v>
      </c>
      <c r="JG93" s="1115">
        <f t="shared" si="1220"/>
        <v>0</v>
      </c>
      <c r="JH93" s="1115">
        <f t="shared" si="1220"/>
        <v>0</v>
      </c>
      <c r="JI93" s="1115">
        <f t="shared" si="1220"/>
        <v>0</v>
      </c>
      <c r="JJ93" s="1115">
        <f t="shared" si="1220"/>
        <v>0</v>
      </c>
      <c r="JK93" s="1115">
        <f t="shared" si="1220"/>
        <v>0</v>
      </c>
      <c r="JL93" s="1115">
        <f t="shared" si="1220"/>
        <v>0</v>
      </c>
      <c r="JM93" s="1115">
        <f t="shared" si="1220"/>
        <v>0</v>
      </c>
      <c r="JN93" s="1115">
        <f t="shared" si="1220"/>
        <v>0</v>
      </c>
      <c r="JO93" s="1115">
        <f t="shared" si="1220"/>
        <v>0</v>
      </c>
      <c r="JP93" s="1115">
        <f t="shared" si="1220"/>
        <v>0</v>
      </c>
      <c r="JQ93" s="1115">
        <f t="shared" si="1220"/>
        <v>0</v>
      </c>
      <c r="JR93" s="1115">
        <f t="shared" si="1220"/>
        <v>0</v>
      </c>
      <c r="JS93" s="1115">
        <f t="shared" si="1220"/>
        <v>0</v>
      </c>
      <c r="JT93" s="1115">
        <f t="shared" si="1220"/>
        <v>0</v>
      </c>
      <c r="JU93" s="1115">
        <f t="shared" si="1220"/>
        <v>0</v>
      </c>
      <c r="JV93" s="1115">
        <f t="shared" si="1220"/>
        <v>0</v>
      </c>
      <c r="JW93" s="1115">
        <f t="shared" si="1220"/>
        <v>0</v>
      </c>
      <c r="JX93" s="1115">
        <f t="shared" si="1220"/>
        <v>0</v>
      </c>
      <c r="JY93" s="1115">
        <f t="shared" si="1220"/>
        <v>0</v>
      </c>
      <c r="JZ93" s="1115">
        <f t="shared" si="1220"/>
        <v>0</v>
      </c>
      <c r="KA93" s="1115">
        <f t="shared" si="1220"/>
        <v>0</v>
      </c>
      <c r="KB93" s="1115">
        <f t="shared" si="1220"/>
        <v>0</v>
      </c>
      <c r="KC93" s="1115">
        <f t="shared" si="1220"/>
        <v>0</v>
      </c>
      <c r="KD93" s="1115">
        <f t="shared" si="1220"/>
        <v>0</v>
      </c>
      <c r="KF93" s="1115">
        <f>KF$41*KF69</f>
        <v>0</v>
      </c>
      <c r="KG93" s="1115">
        <f t="shared" ref="KG93:LN93" si="1221">KG$41*KG69</f>
        <v>0</v>
      </c>
      <c r="KH93" s="1115">
        <f t="shared" si="1221"/>
        <v>0</v>
      </c>
      <c r="KI93" s="1115">
        <f t="shared" si="1221"/>
        <v>0</v>
      </c>
      <c r="KJ93" s="1115">
        <f t="shared" si="1221"/>
        <v>0</v>
      </c>
      <c r="KK93" s="1115">
        <f t="shared" si="1221"/>
        <v>0</v>
      </c>
      <c r="KL93" s="1115">
        <f t="shared" si="1221"/>
        <v>0</v>
      </c>
      <c r="KM93" s="1115">
        <f t="shared" si="1221"/>
        <v>0</v>
      </c>
      <c r="KN93" s="1115">
        <f t="shared" si="1221"/>
        <v>0</v>
      </c>
      <c r="KO93" s="1115">
        <f t="shared" si="1221"/>
        <v>0</v>
      </c>
      <c r="KP93" s="1115">
        <f t="shared" si="1221"/>
        <v>0</v>
      </c>
      <c r="KQ93" s="1115">
        <f t="shared" si="1221"/>
        <v>0</v>
      </c>
      <c r="KR93" s="1115">
        <f t="shared" si="1221"/>
        <v>0</v>
      </c>
      <c r="KS93" s="1115">
        <f t="shared" si="1221"/>
        <v>0</v>
      </c>
      <c r="KT93" s="1115">
        <f t="shared" si="1221"/>
        <v>0</v>
      </c>
      <c r="KU93" s="1115">
        <f t="shared" si="1221"/>
        <v>0</v>
      </c>
      <c r="KV93" s="1115">
        <f t="shared" si="1221"/>
        <v>0</v>
      </c>
      <c r="KW93" s="1115">
        <f t="shared" si="1221"/>
        <v>0</v>
      </c>
      <c r="KX93" s="1115">
        <f t="shared" si="1221"/>
        <v>0</v>
      </c>
      <c r="KY93" s="1115">
        <f t="shared" si="1221"/>
        <v>0</v>
      </c>
      <c r="KZ93" s="1115">
        <f t="shared" si="1221"/>
        <v>0</v>
      </c>
      <c r="LA93" s="1115">
        <f t="shared" si="1221"/>
        <v>0</v>
      </c>
      <c r="LB93" s="1115">
        <f t="shared" si="1221"/>
        <v>0</v>
      </c>
      <c r="LC93" s="1115">
        <f t="shared" si="1221"/>
        <v>0</v>
      </c>
      <c r="LD93" s="1115">
        <f t="shared" si="1221"/>
        <v>0</v>
      </c>
      <c r="LE93" s="1115">
        <f t="shared" si="1221"/>
        <v>0</v>
      </c>
      <c r="LF93" s="1115">
        <f t="shared" si="1221"/>
        <v>0</v>
      </c>
      <c r="LG93" s="1115">
        <f t="shared" si="1221"/>
        <v>0</v>
      </c>
      <c r="LH93" s="1115">
        <f t="shared" si="1221"/>
        <v>0</v>
      </c>
      <c r="LI93" s="1115">
        <f t="shared" si="1221"/>
        <v>0</v>
      </c>
      <c r="LJ93" s="1115">
        <f t="shared" si="1221"/>
        <v>0</v>
      </c>
      <c r="LK93" s="1115">
        <f t="shared" si="1221"/>
        <v>0</v>
      </c>
      <c r="LL93" s="1115">
        <f t="shared" si="1221"/>
        <v>0</v>
      </c>
      <c r="LM93" s="1115">
        <f t="shared" si="1221"/>
        <v>0</v>
      </c>
      <c r="LN93" s="1115">
        <f t="shared" si="1221"/>
        <v>0</v>
      </c>
      <c r="LP93" s="1115">
        <f>LP$41*LP69</f>
        <v>0</v>
      </c>
      <c r="LQ93" s="1115">
        <f t="shared" ref="LQ93:MX93" si="1222">LQ$41*LQ69</f>
        <v>0</v>
      </c>
      <c r="LR93" s="1115">
        <f t="shared" si="1222"/>
        <v>0</v>
      </c>
      <c r="LS93" s="1115">
        <f t="shared" si="1222"/>
        <v>0</v>
      </c>
      <c r="LT93" s="1115">
        <f t="shared" si="1222"/>
        <v>0</v>
      </c>
      <c r="LU93" s="1115">
        <f t="shared" si="1222"/>
        <v>0</v>
      </c>
      <c r="LV93" s="1115">
        <f t="shared" si="1222"/>
        <v>0</v>
      </c>
      <c r="LW93" s="1115">
        <f t="shared" si="1222"/>
        <v>0</v>
      </c>
      <c r="LX93" s="1115">
        <f t="shared" si="1222"/>
        <v>0</v>
      </c>
      <c r="LY93" s="1115">
        <f t="shared" si="1222"/>
        <v>0</v>
      </c>
      <c r="LZ93" s="1115">
        <f t="shared" si="1222"/>
        <v>0</v>
      </c>
      <c r="MA93" s="1115">
        <f t="shared" si="1222"/>
        <v>0</v>
      </c>
      <c r="MB93" s="1115">
        <f t="shared" si="1222"/>
        <v>0</v>
      </c>
      <c r="MC93" s="1115">
        <f t="shared" si="1222"/>
        <v>0</v>
      </c>
      <c r="MD93" s="1115">
        <f t="shared" si="1222"/>
        <v>0</v>
      </c>
      <c r="ME93" s="1115">
        <f t="shared" si="1222"/>
        <v>0</v>
      </c>
      <c r="MF93" s="1115">
        <f t="shared" si="1222"/>
        <v>0</v>
      </c>
      <c r="MG93" s="1115">
        <f t="shared" si="1222"/>
        <v>0</v>
      </c>
      <c r="MH93" s="1115">
        <f t="shared" si="1222"/>
        <v>0</v>
      </c>
      <c r="MI93" s="1115">
        <f t="shared" si="1222"/>
        <v>0</v>
      </c>
      <c r="MJ93" s="1115">
        <f t="shared" si="1222"/>
        <v>0</v>
      </c>
      <c r="MK93" s="1115">
        <f t="shared" si="1222"/>
        <v>0</v>
      </c>
      <c r="ML93" s="1115">
        <f t="shared" si="1222"/>
        <v>0</v>
      </c>
      <c r="MM93" s="1115">
        <f t="shared" si="1222"/>
        <v>0</v>
      </c>
      <c r="MN93" s="1115">
        <f t="shared" si="1222"/>
        <v>0</v>
      </c>
      <c r="MO93" s="1115">
        <f t="shared" si="1222"/>
        <v>0</v>
      </c>
      <c r="MP93" s="1115">
        <f t="shared" si="1222"/>
        <v>0</v>
      </c>
      <c r="MQ93" s="1115">
        <f t="shared" si="1222"/>
        <v>0</v>
      </c>
      <c r="MR93" s="1115">
        <f t="shared" si="1222"/>
        <v>0</v>
      </c>
      <c r="MS93" s="1115">
        <f t="shared" si="1222"/>
        <v>0</v>
      </c>
      <c r="MT93" s="1115">
        <f t="shared" si="1222"/>
        <v>0</v>
      </c>
      <c r="MU93" s="1115">
        <f t="shared" si="1222"/>
        <v>118.29162553212508</v>
      </c>
      <c r="MV93" s="1115">
        <f t="shared" si="1222"/>
        <v>36.482915652847652</v>
      </c>
      <c r="MW93" s="1115">
        <f t="shared" si="1222"/>
        <v>75.266249477907195</v>
      </c>
      <c r="MX93" s="1115">
        <f t="shared" si="1222"/>
        <v>91.001742233787809</v>
      </c>
      <c r="MZ93" s="1115">
        <f>MZ$41*MZ69</f>
        <v>0</v>
      </c>
      <c r="NA93" s="1115">
        <f t="shared" ref="NA93:OH93" si="1223">NA$41*NA69</f>
        <v>0</v>
      </c>
      <c r="NB93" s="1115">
        <f t="shared" si="1223"/>
        <v>0</v>
      </c>
      <c r="NC93" s="1115">
        <f t="shared" si="1223"/>
        <v>0</v>
      </c>
      <c r="ND93" s="1115">
        <f t="shared" si="1223"/>
        <v>0</v>
      </c>
      <c r="NE93" s="1115">
        <f t="shared" si="1223"/>
        <v>0</v>
      </c>
      <c r="NF93" s="1115">
        <f t="shared" si="1223"/>
        <v>0</v>
      </c>
      <c r="NG93" s="1115">
        <f t="shared" si="1223"/>
        <v>0</v>
      </c>
      <c r="NH93" s="1115">
        <f t="shared" si="1223"/>
        <v>0</v>
      </c>
      <c r="NI93" s="1115">
        <f t="shared" si="1223"/>
        <v>0</v>
      </c>
      <c r="NJ93" s="1115">
        <f t="shared" si="1223"/>
        <v>0</v>
      </c>
      <c r="NK93" s="1115">
        <f t="shared" si="1223"/>
        <v>0</v>
      </c>
      <c r="NL93" s="1115">
        <f t="shared" si="1223"/>
        <v>0</v>
      </c>
      <c r="NM93" s="1115">
        <f t="shared" si="1223"/>
        <v>0</v>
      </c>
      <c r="NN93" s="1115">
        <f t="shared" si="1223"/>
        <v>0</v>
      </c>
      <c r="NO93" s="1115">
        <f t="shared" si="1223"/>
        <v>0</v>
      </c>
      <c r="NP93" s="1115">
        <f t="shared" si="1223"/>
        <v>0</v>
      </c>
      <c r="NQ93" s="1115">
        <f t="shared" si="1223"/>
        <v>0</v>
      </c>
      <c r="NR93" s="1115">
        <f t="shared" si="1223"/>
        <v>0</v>
      </c>
      <c r="NS93" s="1115">
        <f t="shared" si="1223"/>
        <v>0</v>
      </c>
      <c r="NT93" s="1115">
        <f t="shared" si="1223"/>
        <v>0</v>
      </c>
      <c r="NU93" s="1115">
        <f t="shared" si="1223"/>
        <v>0</v>
      </c>
      <c r="NV93" s="1115">
        <f t="shared" si="1223"/>
        <v>0</v>
      </c>
      <c r="NW93" s="1115">
        <f t="shared" si="1223"/>
        <v>0</v>
      </c>
      <c r="NX93" s="1115">
        <f t="shared" si="1223"/>
        <v>0</v>
      </c>
      <c r="NY93" s="1115">
        <f t="shared" si="1223"/>
        <v>0</v>
      </c>
      <c r="NZ93" s="1115">
        <f t="shared" si="1223"/>
        <v>0</v>
      </c>
      <c r="OA93" s="1115">
        <f t="shared" si="1223"/>
        <v>0</v>
      </c>
      <c r="OB93" s="1115">
        <f t="shared" si="1223"/>
        <v>0</v>
      </c>
      <c r="OC93" s="1115">
        <f t="shared" si="1223"/>
        <v>0</v>
      </c>
      <c r="OD93" s="1115">
        <f t="shared" si="1223"/>
        <v>0</v>
      </c>
      <c r="OE93" s="1115">
        <f t="shared" si="1223"/>
        <v>0</v>
      </c>
      <c r="OF93" s="1115">
        <f t="shared" si="1223"/>
        <v>0</v>
      </c>
      <c r="OG93" s="1115">
        <f t="shared" si="1223"/>
        <v>0</v>
      </c>
      <c r="OH93" s="1115">
        <f t="shared" si="1223"/>
        <v>0</v>
      </c>
      <c r="OJ93" s="1115">
        <f>OJ$41*OJ69</f>
        <v>0.25252827899912234</v>
      </c>
      <c r="OK93" s="1115">
        <f t="shared" ref="OK93:PR93" si="1224">OK$41*OK69</f>
        <v>0.25091097779460875</v>
      </c>
      <c r="OL93" s="1115">
        <f t="shared" si="1224"/>
        <v>0.1442094816319239</v>
      </c>
      <c r="OM93" s="1115">
        <f t="shared" si="1224"/>
        <v>8.5524016981907328E-2</v>
      </c>
      <c r="ON93" s="1115">
        <f t="shared" si="1224"/>
        <v>0.13905386781777157</v>
      </c>
      <c r="OO93" s="1115">
        <f t="shared" si="1224"/>
        <v>8.5147117467427036E-2</v>
      </c>
      <c r="OP93" s="1115">
        <f t="shared" si="1224"/>
        <v>8.1592678038916414E-2</v>
      </c>
      <c r="OQ93" s="1115">
        <f t="shared" si="1224"/>
        <v>0.14328084052020978</v>
      </c>
      <c r="OR93" s="1115">
        <f t="shared" si="1224"/>
        <v>0.12768746149359672</v>
      </c>
      <c r="OS93" s="1115">
        <f t="shared" si="1224"/>
        <v>7.274338078471819E-2</v>
      </c>
      <c r="OT93" s="1115">
        <f t="shared" si="1224"/>
        <v>0.21687802946481516</v>
      </c>
      <c r="OU93" s="1115">
        <f t="shared" si="1224"/>
        <v>0.11737931632180051</v>
      </c>
      <c r="OV93" s="1115">
        <f t="shared" si="1224"/>
        <v>0</v>
      </c>
      <c r="OW93" s="1115">
        <f t="shared" si="1224"/>
        <v>7.1868757641453104E-2</v>
      </c>
      <c r="OX93" s="1115">
        <f t="shared" si="1224"/>
        <v>5.8285824352617338E-2</v>
      </c>
      <c r="OY93" s="1115">
        <f t="shared" si="1224"/>
        <v>8.2383478172119606E-2</v>
      </c>
      <c r="OZ93" s="1115">
        <f t="shared" si="1224"/>
        <v>0.14327394666498866</v>
      </c>
      <c r="PA93" s="1115">
        <f t="shared" si="1224"/>
        <v>0.56149209637361441</v>
      </c>
      <c r="PB93" s="1115">
        <f t="shared" si="1224"/>
        <v>0.358600453450861</v>
      </c>
      <c r="PC93" s="1115">
        <f t="shared" si="1224"/>
        <v>0.52338394294837398</v>
      </c>
      <c r="PD93" s="1115">
        <f t="shared" si="1224"/>
        <v>0.52470958668918399</v>
      </c>
      <c r="PE93" s="1115">
        <f t="shared" si="1224"/>
        <v>0.61735368536778146</v>
      </c>
      <c r="PF93" s="1115">
        <f t="shared" si="1224"/>
        <v>1.0795381233578982</v>
      </c>
      <c r="PG93" s="1115">
        <f t="shared" si="1224"/>
        <v>1.1625475374646221</v>
      </c>
      <c r="PH93" s="1115">
        <f t="shared" si="1224"/>
        <v>2.1013608991160511</v>
      </c>
      <c r="PI93" s="1115">
        <f t="shared" si="1224"/>
        <v>1.9049185696067896</v>
      </c>
      <c r="PJ93" s="1115">
        <f t="shared" si="1224"/>
        <v>0.64641354425032471</v>
      </c>
      <c r="PK93" s="1115">
        <f t="shared" si="1224"/>
        <v>1.0080890287425956</v>
      </c>
      <c r="PL93" s="1115">
        <f t="shared" si="1224"/>
        <v>0.57047062909052904</v>
      </c>
      <c r="PM93" s="1115">
        <f t="shared" si="1224"/>
        <v>0.90074479945308095</v>
      </c>
      <c r="PN93" s="1115">
        <f t="shared" si="1224"/>
        <v>0.55241776108133511</v>
      </c>
      <c r="PO93" s="1115">
        <f t="shared" si="1224"/>
        <v>0.27377889051239124</v>
      </c>
      <c r="PP93" s="1115">
        <f t="shared" si="1224"/>
        <v>7.6067699980465531E-2</v>
      </c>
      <c r="PQ93" s="1115">
        <f t="shared" si="1224"/>
        <v>0.18041743513640374</v>
      </c>
      <c r="PR93" s="1115">
        <f t="shared" si="1224"/>
        <v>0.2017901757353204</v>
      </c>
      <c r="PT93" s="1115">
        <f>PT$41*PT69</f>
        <v>0</v>
      </c>
      <c r="PU93" s="1115">
        <f t="shared" ref="PU93:RB93" si="1225">PU$41*PU69</f>
        <v>0</v>
      </c>
      <c r="PV93" s="1115">
        <f t="shared" si="1225"/>
        <v>0</v>
      </c>
      <c r="PW93" s="1115">
        <f t="shared" si="1225"/>
        <v>0</v>
      </c>
      <c r="PX93" s="1115">
        <f t="shared" si="1225"/>
        <v>0</v>
      </c>
      <c r="PY93" s="1115">
        <f t="shared" si="1225"/>
        <v>0</v>
      </c>
      <c r="PZ93" s="1115">
        <f t="shared" si="1225"/>
        <v>0</v>
      </c>
      <c r="QA93" s="1115">
        <f t="shared" si="1225"/>
        <v>0</v>
      </c>
      <c r="QB93" s="1115">
        <f t="shared" si="1225"/>
        <v>0</v>
      </c>
      <c r="QC93" s="1115">
        <f t="shared" si="1225"/>
        <v>0</v>
      </c>
      <c r="QD93" s="1115">
        <f t="shared" si="1225"/>
        <v>0</v>
      </c>
      <c r="QE93" s="1115">
        <f t="shared" si="1225"/>
        <v>0</v>
      </c>
      <c r="QF93" s="1115">
        <f t="shared" si="1225"/>
        <v>0</v>
      </c>
      <c r="QG93" s="1115">
        <f t="shared" si="1225"/>
        <v>0</v>
      </c>
      <c r="QH93" s="1115">
        <f t="shared" si="1225"/>
        <v>0</v>
      </c>
      <c r="QI93" s="1115">
        <f t="shared" si="1225"/>
        <v>0</v>
      </c>
      <c r="QJ93" s="1115">
        <f t="shared" si="1225"/>
        <v>0</v>
      </c>
      <c r="QK93" s="1115">
        <f t="shared" si="1225"/>
        <v>0</v>
      </c>
      <c r="QL93" s="1115">
        <f t="shared" si="1225"/>
        <v>0</v>
      </c>
      <c r="QM93" s="1115">
        <f t="shared" si="1225"/>
        <v>0</v>
      </c>
      <c r="QN93" s="1115">
        <f t="shared" si="1225"/>
        <v>0</v>
      </c>
      <c r="QO93" s="1115">
        <f t="shared" si="1225"/>
        <v>0</v>
      </c>
      <c r="QP93" s="1115">
        <f t="shared" si="1225"/>
        <v>0</v>
      </c>
      <c r="QQ93" s="1115">
        <f t="shared" si="1225"/>
        <v>0</v>
      </c>
      <c r="QR93" s="1115">
        <f t="shared" si="1225"/>
        <v>0</v>
      </c>
      <c r="QS93" s="1115">
        <f t="shared" si="1225"/>
        <v>0</v>
      </c>
      <c r="QT93" s="1115">
        <f t="shared" si="1225"/>
        <v>0</v>
      </c>
      <c r="QU93" s="1115">
        <f t="shared" si="1225"/>
        <v>0</v>
      </c>
      <c r="QV93" s="1115">
        <f t="shared" si="1225"/>
        <v>0</v>
      </c>
      <c r="QW93" s="1115">
        <f t="shared" si="1225"/>
        <v>0</v>
      </c>
      <c r="QX93" s="1115">
        <f t="shared" si="1225"/>
        <v>0</v>
      </c>
      <c r="QY93" s="1115">
        <f t="shared" si="1225"/>
        <v>0</v>
      </c>
      <c r="QZ93" s="1115">
        <f t="shared" si="1225"/>
        <v>0</v>
      </c>
      <c r="RA93" s="1115">
        <f t="shared" si="1225"/>
        <v>0</v>
      </c>
      <c r="RB93" s="1115">
        <f t="shared" si="1225"/>
        <v>0</v>
      </c>
      <c r="RD93" s="1115">
        <f>RD$41*RD69</f>
        <v>0</v>
      </c>
      <c r="RE93" s="1115">
        <f t="shared" ref="RE93:SL93" si="1226">RE$41*RE69</f>
        <v>0</v>
      </c>
      <c r="RF93" s="1115">
        <f t="shared" si="1226"/>
        <v>0</v>
      </c>
      <c r="RG93" s="1115">
        <f t="shared" si="1226"/>
        <v>0</v>
      </c>
      <c r="RH93" s="1115">
        <f t="shared" si="1226"/>
        <v>0</v>
      </c>
      <c r="RI93" s="1115">
        <f t="shared" si="1226"/>
        <v>0</v>
      </c>
      <c r="RJ93" s="1115">
        <f t="shared" si="1226"/>
        <v>0</v>
      </c>
      <c r="RK93" s="1115">
        <f t="shared" si="1226"/>
        <v>0</v>
      </c>
      <c r="RL93" s="1115">
        <f t="shared" si="1226"/>
        <v>0</v>
      </c>
      <c r="RM93" s="1115">
        <f t="shared" si="1226"/>
        <v>0</v>
      </c>
      <c r="RN93" s="1115">
        <f t="shared" si="1226"/>
        <v>0</v>
      </c>
      <c r="RO93" s="1115">
        <f t="shared" si="1226"/>
        <v>0</v>
      </c>
      <c r="RP93" s="1115">
        <f t="shared" si="1226"/>
        <v>0</v>
      </c>
      <c r="RQ93" s="1115">
        <f t="shared" si="1226"/>
        <v>0</v>
      </c>
      <c r="RR93" s="1115">
        <f t="shared" si="1226"/>
        <v>0</v>
      </c>
      <c r="RS93" s="1115">
        <f t="shared" si="1226"/>
        <v>0</v>
      </c>
      <c r="RT93" s="1115">
        <f t="shared" si="1226"/>
        <v>0</v>
      </c>
      <c r="RU93" s="1115">
        <f t="shared" si="1226"/>
        <v>0</v>
      </c>
      <c r="RV93" s="1115">
        <f t="shared" si="1226"/>
        <v>0</v>
      </c>
      <c r="RW93" s="1115">
        <f t="shared" si="1226"/>
        <v>0</v>
      </c>
      <c r="RX93" s="1115">
        <f t="shared" si="1226"/>
        <v>0</v>
      </c>
      <c r="RY93" s="1115">
        <f t="shared" si="1226"/>
        <v>0</v>
      </c>
      <c r="RZ93" s="1115">
        <f t="shared" si="1226"/>
        <v>0</v>
      </c>
      <c r="SA93" s="1115">
        <f t="shared" si="1226"/>
        <v>0</v>
      </c>
      <c r="SB93" s="1115">
        <f t="shared" si="1226"/>
        <v>0</v>
      </c>
      <c r="SC93" s="1115">
        <f t="shared" si="1226"/>
        <v>0</v>
      </c>
      <c r="SD93" s="1115">
        <f t="shared" si="1226"/>
        <v>0</v>
      </c>
      <c r="SE93" s="1115">
        <f t="shared" si="1226"/>
        <v>0</v>
      </c>
      <c r="SF93" s="1115">
        <f t="shared" si="1226"/>
        <v>0</v>
      </c>
      <c r="SG93" s="1115">
        <f t="shared" si="1226"/>
        <v>0</v>
      </c>
      <c r="SH93" s="1115">
        <f t="shared" si="1226"/>
        <v>0</v>
      </c>
      <c r="SI93" s="1115">
        <f t="shared" si="1226"/>
        <v>0.17275155670825634</v>
      </c>
      <c r="SJ93" s="1115">
        <f t="shared" si="1226"/>
        <v>4.8096698570047003E-2</v>
      </c>
      <c r="SK93" s="1115">
        <f t="shared" si="1226"/>
        <v>0.12771413078938484</v>
      </c>
      <c r="SL93" s="1115">
        <f t="shared" si="1226"/>
        <v>4.3099805671165663E-2</v>
      </c>
      <c r="SN93" s="1115">
        <f>SN$41*SN69</f>
        <v>6.7042677303334797E-2</v>
      </c>
      <c r="SO93" s="1115">
        <f t="shared" ref="SO93:TV93" si="1227">SO$41*SO69</f>
        <v>7.1365088521169698E-2</v>
      </c>
      <c r="SP93" s="1115">
        <f t="shared" si="1227"/>
        <v>1.5421820500310024</v>
      </c>
      <c r="SQ93" s="1115">
        <f t="shared" si="1227"/>
        <v>8.650963662206719E-2</v>
      </c>
      <c r="SR93" s="1115">
        <f t="shared" si="1227"/>
        <v>1.7914609801372448</v>
      </c>
      <c r="SS93" s="1115">
        <f t="shared" si="1227"/>
        <v>0.11541200179640981</v>
      </c>
      <c r="ST93" s="1115">
        <f t="shared" si="1227"/>
        <v>0.110378288665147</v>
      </c>
      <c r="SU93" s="1115">
        <f t="shared" si="1227"/>
        <v>2.0276466584560482</v>
      </c>
      <c r="SV93" s="1115">
        <f t="shared" si="1227"/>
        <v>2.1901375831383074</v>
      </c>
      <c r="SW93" s="1115">
        <f t="shared" si="1227"/>
        <v>0.20368258310258247</v>
      </c>
      <c r="SX93" s="1115">
        <f t="shared" si="1227"/>
        <v>0.18221138981111426</v>
      </c>
      <c r="SY93" s="1115">
        <f t="shared" si="1227"/>
        <v>3.6572888695565511</v>
      </c>
      <c r="SZ93" s="1115">
        <f t="shared" si="1227"/>
        <v>4.3002165727482966</v>
      </c>
      <c r="TA93" s="1115">
        <f t="shared" si="1227"/>
        <v>0.21313800969458299</v>
      </c>
      <c r="TB93" s="1115">
        <f t="shared" si="1227"/>
        <v>0.20553997731574017</v>
      </c>
      <c r="TC93" s="1115">
        <f t="shared" si="1227"/>
        <v>0.45278303799702507</v>
      </c>
      <c r="TD93" s="1115">
        <f t="shared" si="1227"/>
        <v>9.491527993312717</v>
      </c>
      <c r="TE93" s="1115">
        <f t="shared" si="1227"/>
        <v>13.996340626945969</v>
      </c>
      <c r="TF93" s="1115">
        <f t="shared" si="1227"/>
        <v>0.57559730117952801</v>
      </c>
      <c r="TG93" s="1115">
        <f t="shared" si="1227"/>
        <v>0.78927575149132112</v>
      </c>
      <c r="TH93" s="1115">
        <f t="shared" si="1227"/>
        <v>0.87635325739469316</v>
      </c>
      <c r="TI93" s="1115">
        <f t="shared" si="1227"/>
        <v>0.99672974207951393</v>
      </c>
      <c r="TJ93" s="1115">
        <f t="shared" si="1227"/>
        <v>19.8849820277402</v>
      </c>
      <c r="TK93" s="1115">
        <f t="shared" si="1227"/>
        <v>20.209706493083686</v>
      </c>
      <c r="TL93" s="1115">
        <f t="shared" si="1227"/>
        <v>0.84962733257050072</v>
      </c>
      <c r="TM93" s="1115">
        <f t="shared" si="1227"/>
        <v>0.79178547523882636</v>
      </c>
      <c r="TN93" s="1115">
        <f t="shared" si="1227"/>
        <v>0.59064671927226553</v>
      </c>
      <c r="TO93" s="1115">
        <f t="shared" si="1227"/>
        <v>16.098845434655356</v>
      </c>
      <c r="TP93" s="1115">
        <f t="shared" si="1227"/>
        <v>0.94815145120227662</v>
      </c>
      <c r="TQ93" s="1115">
        <f t="shared" si="1227"/>
        <v>17.459784629566965</v>
      </c>
      <c r="TR93" s="1115">
        <f t="shared" si="1227"/>
        <v>0.8474329057482064</v>
      </c>
      <c r="TS93" s="1115">
        <f t="shared" si="1227"/>
        <v>0.9940672404537545</v>
      </c>
      <c r="TT93" s="1115">
        <f t="shared" si="1227"/>
        <v>3.8913349391816245</v>
      </c>
      <c r="TU93" s="1115">
        <f t="shared" si="1227"/>
        <v>9.7983242240379251</v>
      </c>
      <c r="TV93" s="1115">
        <f t="shared" si="1227"/>
        <v>2.2418423356609885</v>
      </c>
      <c r="TX93" s="1115">
        <f>TX$41*TX69</f>
        <v>0.12605333527022042</v>
      </c>
      <c r="TY93" s="1115">
        <f t="shared" ref="TY93:VF93" si="1228">TY$41*TY69</f>
        <v>0.13617047513249361</v>
      </c>
      <c r="TZ93" s="1115">
        <f t="shared" si="1228"/>
        <v>0.4647152122135994</v>
      </c>
      <c r="UA93" s="1115">
        <f t="shared" si="1228"/>
        <v>0.27991545761226272</v>
      </c>
      <c r="UB93" s="1115">
        <f t="shared" si="1228"/>
        <v>0.35573390554631479</v>
      </c>
      <c r="UC93" s="1115">
        <f t="shared" si="1228"/>
        <v>0.23676509325913275</v>
      </c>
      <c r="UD93" s="1115">
        <f t="shared" si="1228"/>
        <v>0.20922059402720952</v>
      </c>
      <c r="UE93" s="1115">
        <f t="shared" si="1228"/>
        <v>0.30650200168948044</v>
      </c>
      <c r="UF93" s="1115">
        <f t="shared" si="1228"/>
        <v>0.27815142096315476</v>
      </c>
      <c r="UG93" s="1115">
        <f t="shared" si="1228"/>
        <v>0.13255675356478724</v>
      </c>
      <c r="UH93" s="1115">
        <f t="shared" si="1228"/>
        <v>5.510351725947725E-2</v>
      </c>
      <c r="UI93" s="1115">
        <f t="shared" si="1228"/>
        <v>0.16510668836052256</v>
      </c>
      <c r="UJ93" s="1115">
        <f t="shared" si="1228"/>
        <v>0.15518884574655839</v>
      </c>
      <c r="UK93" s="1115">
        <f t="shared" si="1228"/>
        <v>3.6867672025179668E-2</v>
      </c>
      <c r="UL93" s="1115">
        <f t="shared" si="1228"/>
        <v>9.9125734321655959E-2</v>
      </c>
      <c r="UM93" s="1115">
        <f t="shared" si="1228"/>
        <v>9.6242272321840502E-2</v>
      </c>
      <c r="UN93" s="1115">
        <f t="shared" si="1228"/>
        <v>0.13786937118652612</v>
      </c>
      <c r="UO93" s="1115">
        <f t="shared" si="1228"/>
        <v>0.13386427815037061</v>
      </c>
      <c r="UP93" s="1115">
        <f t="shared" si="1228"/>
        <v>8.8087841786362378E-2</v>
      </c>
      <c r="UQ93" s="1115">
        <f t="shared" si="1228"/>
        <v>8.5535016762525756E-2</v>
      </c>
      <c r="UR93" s="1115">
        <f t="shared" si="1228"/>
        <v>8.3055239442684461E-2</v>
      </c>
      <c r="US93" s="1115">
        <f t="shared" si="1228"/>
        <v>8.0652354442838262E-2</v>
      </c>
      <c r="UT93" s="1115">
        <f t="shared" si="1228"/>
        <v>0.11557473148101456</v>
      </c>
      <c r="UU93" s="1115">
        <f t="shared" si="1228"/>
        <v>0.11223337199334373</v>
      </c>
      <c r="UV93" s="1115">
        <f t="shared" si="1228"/>
        <v>3.1664143208808407E-2</v>
      </c>
      <c r="UW93" s="1115">
        <f t="shared" si="1228"/>
        <v>3.0752814427999053E-2</v>
      </c>
      <c r="UX93" s="1115">
        <f t="shared" si="1228"/>
        <v>6.9679820379540486E-2</v>
      </c>
      <c r="UY93" s="1115">
        <f t="shared" si="1228"/>
        <v>9.9860697897231593E-2</v>
      </c>
      <c r="UZ93" s="1115">
        <f t="shared" si="1228"/>
        <v>6.5735244363792938E-2</v>
      </c>
      <c r="VA93" s="1115">
        <f t="shared" si="1228"/>
        <v>2.6831455528949347E-2</v>
      </c>
      <c r="VB93" s="1115">
        <f t="shared" si="1228"/>
        <v>6.2029034540030142E-2</v>
      </c>
      <c r="VC93" s="1115">
        <f t="shared" si="1228"/>
        <v>0.87904309302384342</v>
      </c>
      <c r="VD93" s="1115">
        <f t="shared" si="1228"/>
        <v>0.56023686882581947</v>
      </c>
      <c r="VE93" s="1115">
        <f t="shared" si="1228"/>
        <v>1.3631943797143919</v>
      </c>
      <c r="VF93" s="1115">
        <f t="shared" si="1228"/>
        <v>1.2155011472827941</v>
      </c>
      <c r="VH93" s="1115">
        <f>VH$41*VH69</f>
        <v>0</v>
      </c>
      <c r="VI93" s="1115">
        <f t="shared" ref="VI93:WP93" si="1229">VI$41*VI69</f>
        <v>0</v>
      </c>
      <c r="VJ93" s="1115">
        <f t="shared" si="1229"/>
        <v>0</v>
      </c>
      <c r="VK93" s="1115">
        <f t="shared" si="1229"/>
        <v>0</v>
      </c>
      <c r="VL93" s="1115">
        <f t="shared" si="1229"/>
        <v>0</v>
      </c>
      <c r="VM93" s="1115">
        <f t="shared" si="1229"/>
        <v>0</v>
      </c>
      <c r="VN93" s="1115">
        <f t="shared" si="1229"/>
        <v>0</v>
      </c>
      <c r="VO93" s="1115">
        <f t="shared" si="1229"/>
        <v>0</v>
      </c>
      <c r="VP93" s="1115">
        <f t="shared" si="1229"/>
        <v>0</v>
      </c>
      <c r="VQ93" s="1115">
        <f t="shared" si="1229"/>
        <v>0</v>
      </c>
      <c r="VR93" s="1115">
        <f t="shared" si="1229"/>
        <v>0</v>
      </c>
      <c r="VS93" s="1115">
        <f t="shared" si="1229"/>
        <v>0</v>
      </c>
      <c r="VT93" s="1115">
        <f t="shared" si="1229"/>
        <v>0</v>
      </c>
      <c r="VU93" s="1115">
        <f t="shared" si="1229"/>
        <v>0</v>
      </c>
      <c r="VV93" s="1115">
        <f t="shared" si="1229"/>
        <v>0</v>
      </c>
      <c r="VW93" s="1115">
        <f t="shared" si="1229"/>
        <v>0</v>
      </c>
      <c r="VX93" s="1115">
        <f t="shared" si="1229"/>
        <v>0</v>
      </c>
      <c r="VY93" s="1115">
        <f t="shared" si="1229"/>
        <v>0</v>
      </c>
      <c r="VZ93" s="1115">
        <f t="shared" si="1229"/>
        <v>0</v>
      </c>
      <c r="WA93" s="1115">
        <f t="shared" si="1229"/>
        <v>0</v>
      </c>
      <c r="WB93" s="1115">
        <f t="shared" si="1229"/>
        <v>0</v>
      </c>
      <c r="WC93" s="1115">
        <f t="shared" si="1229"/>
        <v>0</v>
      </c>
      <c r="WD93" s="1115">
        <f t="shared" si="1229"/>
        <v>0</v>
      </c>
      <c r="WE93" s="1115">
        <f t="shared" si="1229"/>
        <v>0</v>
      </c>
      <c r="WF93" s="1115">
        <f t="shared" si="1229"/>
        <v>0</v>
      </c>
      <c r="WG93" s="1115">
        <f t="shared" si="1229"/>
        <v>0</v>
      </c>
      <c r="WH93" s="1115">
        <f t="shared" si="1229"/>
        <v>0</v>
      </c>
      <c r="WI93" s="1115">
        <f t="shared" si="1229"/>
        <v>0</v>
      </c>
      <c r="WJ93" s="1115">
        <f t="shared" si="1229"/>
        <v>0</v>
      </c>
      <c r="WK93" s="1115">
        <f t="shared" si="1229"/>
        <v>0</v>
      </c>
      <c r="WL93" s="1115">
        <f t="shared" si="1229"/>
        <v>0</v>
      </c>
      <c r="WM93" s="1115">
        <f t="shared" si="1229"/>
        <v>0</v>
      </c>
      <c r="WN93" s="1115">
        <f t="shared" si="1229"/>
        <v>0</v>
      </c>
      <c r="WO93" s="1115">
        <f t="shared" si="1229"/>
        <v>0</v>
      </c>
      <c r="WP93" s="1115">
        <f t="shared" si="1229"/>
        <v>0</v>
      </c>
      <c r="WR93" s="1115">
        <f>WR$41*WR69</f>
        <v>0</v>
      </c>
      <c r="WS93" s="1115">
        <f t="shared" ref="WS93:XZ93" si="1230">WS$41*WS69</f>
        <v>0</v>
      </c>
      <c r="WT93" s="1115">
        <f t="shared" si="1230"/>
        <v>0</v>
      </c>
      <c r="WU93" s="1115">
        <f t="shared" si="1230"/>
        <v>0</v>
      </c>
      <c r="WV93" s="1115">
        <f t="shared" si="1230"/>
        <v>0</v>
      </c>
      <c r="WW93" s="1115">
        <f t="shared" si="1230"/>
        <v>0</v>
      </c>
      <c r="WX93" s="1115">
        <f t="shared" si="1230"/>
        <v>0</v>
      </c>
      <c r="WY93" s="1115">
        <f t="shared" si="1230"/>
        <v>0</v>
      </c>
      <c r="WZ93" s="1115">
        <f t="shared" si="1230"/>
        <v>0</v>
      </c>
      <c r="XA93" s="1115">
        <f t="shared" si="1230"/>
        <v>0</v>
      </c>
      <c r="XB93" s="1115">
        <f t="shared" si="1230"/>
        <v>0</v>
      </c>
      <c r="XC93" s="1115">
        <f t="shared" si="1230"/>
        <v>0</v>
      </c>
      <c r="XD93" s="1115">
        <f t="shared" si="1230"/>
        <v>0</v>
      </c>
      <c r="XE93" s="1115">
        <f t="shared" si="1230"/>
        <v>0</v>
      </c>
      <c r="XF93" s="1115">
        <f t="shared" si="1230"/>
        <v>0</v>
      </c>
      <c r="XG93" s="1115">
        <f t="shared" si="1230"/>
        <v>0</v>
      </c>
      <c r="XH93" s="1115">
        <f t="shared" si="1230"/>
        <v>0</v>
      </c>
      <c r="XI93" s="1115">
        <f t="shared" si="1230"/>
        <v>0</v>
      </c>
      <c r="XJ93" s="1115">
        <f t="shared" si="1230"/>
        <v>0</v>
      </c>
      <c r="XK93" s="1115">
        <f t="shared" si="1230"/>
        <v>0</v>
      </c>
      <c r="XL93" s="1115">
        <f t="shared" si="1230"/>
        <v>0</v>
      </c>
      <c r="XM93" s="1115">
        <f t="shared" si="1230"/>
        <v>0</v>
      </c>
      <c r="XN93" s="1115">
        <f t="shared" si="1230"/>
        <v>0</v>
      </c>
      <c r="XO93" s="1115">
        <f t="shared" si="1230"/>
        <v>0</v>
      </c>
      <c r="XP93" s="1115">
        <f t="shared" si="1230"/>
        <v>0</v>
      </c>
      <c r="XQ93" s="1115">
        <f t="shared" si="1230"/>
        <v>0</v>
      </c>
      <c r="XR93" s="1115">
        <f t="shared" si="1230"/>
        <v>0</v>
      </c>
      <c r="XS93" s="1115">
        <f t="shared" si="1230"/>
        <v>0</v>
      </c>
      <c r="XT93" s="1115">
        <f t="shared" si="1230"/>
        <v>0</v>
      </c>
      <c r="XU93" s="1115">
        <f t="shared" si="1230"/>
        <v>0</v>
      </c>
      <c r="XV93" s="1115">
        <f t="shared" si="1230"/>
        <v>0</v>
      </c>
      <c r="XW93" s="1115">
        <f t="shared" si="1230"/>
        <v>0</v>
      </c>
      <c r="XX93" s="1115">
        <f t="shared" si="1230"/>
        <v>0</v>
      </c>
      <c r="XY93" s="1115">
        <f t="shared" si="1230"/>
        <v>0</v>
      </c>
      <c r="XZ93" s="1115">
        <f t="shared" si="1230"/>
        <v>0</v>
      </c>
      <c r="YB93" s="1115">
        <f>YB$41*YB69</f>
        <v>0</v>
      </c>
      <c r="YC93" s="1115">
        <f t="shared" ref="YC93:ZJ93" si="1231">YC$41*YC69</f>
        <v>0</v>
      </c>
      <c r="YD93" s="1115">
        <f t="shared" si="1231"/>
        <v>0</v>
      </c>
      <c r="YE93" s="1115">
        <f t="shared" si="1231"/>
        <v>0</v>
      </c>
      <c r="YF93" s="1115">
        <f t="shared" si="1231"/>
        <v>0</v>
      </c>
      <c r="YG93" s="1115">
        <f t="shared" si="1231"/>
        <v>0</v>
      </c>
      <c r="YH93" s="1115">
        <f t="shared" si="1231"/>
        <v>0</v>
      </c>
      <c r="YI93" s="1115">
        <f t="shared" si="1231"/>
        <v>0</v>
      </c>
      <c r="YJ93" s="1115">
        <f t="shared" si="1231"/>
        <v>0</v>
      </c>
      <c r="YK93" s="1115">
        <f t="shared" si="1231"/>
        <v>0</v>
      </c>
      <c r="YL93" s="1115">
        <f t="shared" si="1231"/>
        <v>0</v>
      </c>
      <c r="YM93" s="1115">
        <f t="shared" si="1231"/>
        <v>0</v>
      </c>
      <c r="YN93" s="1115">
        <f t="shared" si="1231"/>
        <v>0</v>
      </c>
      <c r="YO93" s="1115">
        <f t="shared" si="1231"/>
        <v>0</v>
      </c>
      <c r="YP93" s="1115">
        <f t="shared" si="1231"/>
        <v>0</v>
      </c>
      <c r="YQ93" s="1115">
        <f t="shared" si="1231"/>
        <v>0</v>
      </c>
      <c r="YR93" s="1115">
        <f t="shared" si="1231"/>
        <v>0</v>
      </c>
      <c r="YS93" s="1115">
        <f t="shared" si="1231"/>
        <v>0</v>
      </c>
      <c r="YT93" s="1115">
        <f t="shared" si="1231"/>
        <v>0</v>
      </c>
      <c r="YU93" s="1115">
        <f t="shared" si="1231"/>
        <v>0</v>
      </c>
      <c r="YV93" s="1115">
        <f t="shared" si="1231"/>
        <v>0</v>
      </c>
      <c r="YW93" s="1115">
        <f t="shared" si="1231"/>
        <v>0</v>
      </c>
      <c r="YX93" s="1115">
        <f t="shared" si="1231"/>
        <v>0</v>
      </c>
      <c r="YY93" s="1115">
        <f t="shared" si="1231"/>
        <v>0</v>
      </c>
      <c r="YZ93" s="1115">
        <f t="shared" si="1231"/>
        <v>0</v>
      </c>
      <c r="ZA93" s="1115">
        <f t="shared" si="1231"/>
        <v>0</v>
      </c>
      <c r="ZB93" s="1115">
        <f t="shared" si="1231"/>
        <v>0</v>
      </c>
      <c r="ZC93" s="1115">
        <f t="shared" si="1231"/>
        <v>0</v>
      </c>
      <c r="ZD93" s="1115">
        <f t="shared" si="1231"/>
        <v>0</v>
      </c>
      <c r="ZE93" s="1115">
        <f t="shared" si="1231"/>
        <v>0</v>
      </c>
      <c r="ZF93" s="1115">
        <f t="shared" si="1231"/>
        <v>0</v>
      </c>
      <c r="ZG93" s="1115">
        <f t="shared" si="1231"/>
        <v>0</v>
      </c>
      <c r="ZH93" s="1115">
        <f t="shared" si="1231"/>
        <v>0</v>
      </c>
      <c r="ZI93" s="1115">
        <f t="shared" si="1231"/>
        <v>0</v>
      </c>
      <c r="ZJ93" s="1115">
        <f t="shared" si="1231"/>
        <v>0.14270238323539364</v>
      </c>
      <c r="ZL93" s="1115">
        <f>ZL$41*ZL69</f>
        <v>0</v>
      </c>
      <c r="ZM93" s="1115">
        <f t="shared" ref="ZM93:AAT93" si="1232">ZM$41*ZM69</f>
        <v>0</v>
      </c>
      <c r="ZN93" s="1115">
        <f t="shared" si="1232"/>
        <v>0</v>
      </c>
      <c r="ZO93" s="1115">
        <f t="shared" si="1232"/>
        <v>0</v>
      </c>
      <c r="ZP93" s="1115">
        <f t="shared" si="1232"/>
        <v>0</v>
      </c>
      <c r="ZQ93" s="1115">
        <f t="shared" si="1232"/>
        <v>0</v>
      </c>
      <c r="ZR93" s="1115">
        <f t="shared" si="1232"/>
        <v>0</v>
      </c>
      <c r="ZS93" s="1115">
        <f t="shared" si="1232"/>
        <v>0</v>
      </c>
      <c r="ZT93" s="1115">
        <f t="shared" si="1232"/>
        <v>0</v>
      </c>
      <c r="ZU93" s="1115">
        <f t="shared" si="1232"/>
        <v>0</v>
      </c>
      <c r="ZV93" s="1115">
        <f t="shared" si="1232"/>
        <v>0</v>
      </c>
      <c r="ZW93" s="1115">
        <f t="shared" si="1232"/>
        <v>0</v>
      </c>
      <c r="ZX93" s="1115">
        <f t="shared" si="1232"/>
        <v>0</v>
      </c>
      <c r="ZY93" s="1115">
        <f t="shared" si="1232"/>
        <v>0</v>
      </c>
      <c r="ZZ93" s="1115">
        <f t="shared" si="1232"/>
        <v>0</v>
      </c>
      <c r="AAA93" s="1115">
        <f t="shared" si="1232"/>
        <v>0</v>
      </c>
      <c r="AAB93" s="1115">
        <f t="shared" si="1232"/>
        <v>0</v>
      </c>
      <c r="AAC93" s="1115">
        <f t="shared" si="1232"/>
        <v>0</v>
      </c>
      <c r="AAD93" s="1115">
        <f t="shared" si="1232"/>
        <v>0</v>
      </c>
      <c r="AAE93" s="1115">
        <f t="shared" si="1232"/>
        <v>0</v>
      </c>
      <c r="AAF93" s="1115">
        <f t="shared" si="1232"/>
        <v>0</v>
      </c>
      <c r="AAG93" s="1115">
        <f t="shared" si="1232"/>
        <v>0</v>
      </c>
      <c r="AAH93" s="1115">
        <f t="shared" si="1232"/>
        <v>0</v>
      </c>
      <c r="AAI93" s="1115">
        <f t="shared" si="1232"/>
        <v>0</v>
      </c>
      <c r="AAJ93" s="1115">
        <f t="shared" si="1232"/>
        <v>0</v>
      </c>
      <c r="AAK93" s="1115">
        <f t="shared" si="1232"/>
        <v>0</v>
      </c>
      <c r="AAL93" s="1115">
        <f t="shared" si="1232"/>
        <v>0</v>
      </c>
      <c r="AAM93" s="1115">
        <f t="shared" si="1232"/>
        <v>0</v>
      </c>
      <c r="AAN93" s="1115">
        <f t="shared" si="1232"/>
        <v>0</v>
      </c>
      <c r="AAO93" s="1115">
        <f t="shared" si="1232"/>
        <v>0</v>
      </c>
      <c r="AAP93" s="1115">
        <f t="shared" si="1232"/>
        <v>0</v>
      </c>
      <c r="AAQ93" s="1115">
        <f t="shared" si="1232"/>
        <v>0</v>
      </c>
      <c r="AAR93" s="1115">
        <f t="shared" si="1232"/>
        <v>0</v>
      </c>
      <c r="AAS93" s="1115">
        <f t="shared" si="1232"/>
        <v>0</v>
      </c>
      <c r="AAT93" s="1115">
        <f t="shared" si="1232"/>
        <v>0</v>
      </c>
      <c r="AAV93" s="1115">
        <f>AAV$41*AAV69</f>
        <v>0</v>
      </c>
      <c r="AAW93" s="1115">
        <f t="shared" ref="AAW93:ACD93" si="1233">AAW$41*AAW69</f>
        <v>0</v>
      </c>
      <c r="AAX93" s="1115">
        <f t="shared" si="1233"/>
        <v>0</v>
      </c>
      <c r="AAY93" s="1115">
        <f t="shared" si="1233"/>
        <v>0</v>
      </c>
      <c r="AAZ93" s="1115">
        <f t="shared" si="1233"/>
        <v>0</v>
      </c>
      <c r="ABA93" s="1115">
        <f t="shared" si="1233"/>
        <v>0</v>
      </c>
      <c r="ABB93" s="1115">
        <f t="shared" si="1233"/>
        <v>0</v>
      </c>
      <c r="ABC93" s="1115">
        <f t="shared" si="1233"/>
        <v>0</v>
      </c>
      <c r="ABD93" s="1115">
        <f t="shared" si="1233"/>
        <v>0</v>
      </c>
      <c r="ABE93" s="1115">
        <f t="shared" si="1233"/>
        <v>0</v>
      </c>
      <c r="ABF93" s="1115">
        <f t="shared" si="1233"/>
        <v>0</v>
      </c>
      <c r="ABG93" s="1115">
        <f t="shared" si="1233"/>
        <v>0</v>
      </c>
      <c r="ABH93" s="1115">
        <f t="shared" si="1233"/>
        <v>0</v>
      </c>
      <c r="ABI93" s="1115">
        <f t="shared" si="1233"/>
        <v>0</v>
      </c>
      <c r="ABJ93" s="1115">
        <f t="shared" si="1233"/>
        <v>0</v>
      </c>
      <c r="ABK93" s="1115">
        <f t="shared" si="1233"/>
        <v>0</v>
      </c>
      <c r="ABL93" s="1115">
        <f t="shared" si="1233"/>
        <v>0</v>
      </c>
      <c r="ABM93" s="1115">
        <f t="shared" si="1233"/>
        <v>0</v>
      </c>
      <c r="ABN93" s="1115">
        <f t="shared" si="1233"/>
        <v>0</v>
      </c>
      <c r="ABO93" s="1115">
        <f t="shared" si="1233"/>
        <v>0</v>
      </c>
      <c r="ABP93" s="1115">
        <f t="shared" si="1233"/>
        <v>0</v>
      </c>
      <c r="ABQ93" s="1115">
        <f t="shared" si="1233"/>
        <v>0</v>
      </c>
      <c r="ABR93" s="1115">
        <f t="shared" si="1233"/>
        <v>0</v>
      </c>
      <c r="ABS93" s="1115">
        <f t="shared" si="1233"/>
        <v>0</v>
      </c>
      <c r="ABT93" s="1115">
        <f t="shared" si="1233"/>
        <v>0</v>
      </c>
      <c r="ABU93" s="1115">
        <f t="shared" si="1233"/>
        <v>0</v>
      </c>
      <c r="ABV93" s="1115">
        <f t="shared" si="1233"/>
        <v>0</v>
      </c>
      <c r="ABW93" s="1115">
        <f t="shared" si="1233"/>
        <v>0</v>
      </c>
      <c r="ABX93" s="1115">
        <f t="shared" si="1233"/>
        <v>0</v>
      </c>
      <c r="ABY93" s="1115">
        <f t="shared" si="1233"/>
        <v>0</v>
      </c>
      <c r="ABZ93" s="1115">
        <f t="shared" si="1233"/>
        <v>0</v>
      </c>
      <c r="ACA93" s="1115">
        <f t="shared" si="1233"/>
        <v>9.1321309276534007E-3</v>
      </c>
      <c r="ACB93" s="1115">
        <f t="shared" si="1233"/>
        <v>2.6890271791233586E-3</v>
      </c>
      <c r="ACC93" s="1115">
        <f t="shared" si="1233"/>
        <v>6.3778369372822228E-3</v>
      </c>
      <c r="ACD93" s="1115">
        <f t="shared" si="1233"/>
        <v>5.2847949744808179E-3</v>
      </c>
      <c r="ACF93" s="1115">
        <f>ACF$41*ACF69</f>
        <v>16.761547333178111</v>
      </c>
      <c r="ACG93" s="1115">
        <f t="shared" ref="ACG93:ADN93" si="1234">ACG$41*ACG69</f>
        <v>19.803900423106636</v>
      </c>
      <c r="ACH93" s="1115">
        <f t="shared" si="1234"/>
        <v>11.795226517975367</v>
      </c>
      <c r="ACI93" s="1115">
        <f t="shared" si="1234"/>
        <v>10.71408741033672</v>
      </c>
      <c r="ACJ93" s="1115">
        <f t="shared" si="1234"/>
        <v>13.336986411938698</v>
      </c>
      <c r="ACK93" s="1115">
        <f t="shared" si="1234"/>
        <v>13.754990779509484</v>
      </c>
      <c r="ACL93" s="1115">
        <f t="shared" si="1234"/>
        <v>15.508348574713077</v>
      </c>
      <c r="ACM93" s="1115">
        <f t="shared" si="1234"/>
        <v>18.392625776120919</v>
      </c>
      <c r="ACN93" s="1115">
        <f t="shared" si="1234"/>
        <v>19.340287434247092</v>
      </c>
      <c r="ACO93" s="1115">
        <f t="shared" si="1234"/>
        <v>20.04577091699306</v>
      </c>
      <c r="ACP93" s="1115">
        <f t="shared" si="1234"/>
        <v>35.212856351458022</v>
      </c>
      <c r="ACQ93" s="1115">
        <f t="shared" si="1234"/>
        <v>23.708360885577882</v>
      </c>
      <c r="ACR93" s="1115">
        <f t="shared" si="1234"/>
        <v>24.818786771941667</v>
      </c>
      <c r="ACS93" s="1115">
        <f t="shared" si="1234"/>
        <v>42.932739108688232</v>
      </c>
      <c r="ACT93" s="1115">
        <f t="shared" si="1234"/>
        <v>23.65771386828203</v>
      </c>
      <c r="ACU93" s="1115">
        <f t="shared" si="1234"/>
        <v>24.485451389206574</v>
      </c>
      <c r="ACV93" s="1115">
        <f t="shared" si="1234"/>
        <v>29.048003059954592</v>
      </c>
      <c r="ACW93" s="1115">
        <f t="shared" si="1234"/>
        <v>26.02772542556604</v>
      </c>
      <c r="ACX93" s="1115">
        <f t="shared" si="1234"/>
        <v>22.724359153622288</v>
      </c>
      <c r="ACY93" s="1115">
        <f t="shared" si="1234"/>
        <v>24.944248279040171</v>
      </c>
      <c r="ACZ93" s="1115">
        <f t="shared" si="1234"/>
        <v>27.246386759108169</v>
      </c>
      <c r="ADA93" s="1115">
        <f t="shared" si="1234"/>
        <v>28.559043115699541</v>
      </c>
      <c r="ADB93" s="1115">
        <f t="shared" si="1234"/>
        <v>33.832500063448457</v>
      </c>
      <c r="ADC93" s="1115">
        <f t="shared" si="1234"/>
        <v>33.635757769010468</v>
      </c>
      <c r="ADD93" s="1115">
        <f t="shared" si="1234"/>
        <v>54.960499466561409</v>
      </c>
      <c r="ADE93" s="1115">
        <f t="shared" si="1234"/>
        <v>59.15399212677206</v>
      </c>
      <c r="ADF93" s="1115">
        <f t="shared" si="1234"/>
        <v>31.648020743151136</v>
      </c>
      <c r="ADG93" s="1115">
        <f t="shared" si="1234"/>
        <v>37.660244728312506</v>
      </c>
      <c r="ADH93" s="1115">
        <f t="shared" si="1234"/>
        <v>34.875212589980833</v>
      </c>
      <c r="ADI93" s="1115">
        <f t="shared" si="1234"/>
        <v>41.072957916456978</v>
      </c>
      <c r="ADJ93" s="1115">
        <f t="shared" si="1234"/>
        <v>37.442946912044604</v>
      </c>
      <c r="ADK93" s="1115">
        <f t="shared" si="1234"/>
        <v>35.579249780425577</v>
      </c>
      <c r="ADL93" s="1115">
        <f t="shared" si="1234"/>
        <v>10.215780508104197</v>
      </c>
      <c r="ADM93" s="1115">
        <f t="shared" si="1234"/>
        <v>24.472094816046276</v>
      </c>
      <c r="ADN93" s="1115">
        <f t="shared" si="1234"/>
        <v>27.907587528070437</v>
      </c>
      <c r="ADP93" s="1115">
        <f>ADP$41*ADP69</f>
        <v>0</v>
      </c>
      <c r="ADQ93" s="1115">
        <f t="shared" ref="ADQ93:AEX93" si="1235">ADQ$41*ADQ69</f>
        <v>0</v>
      </c>
      <c r="ADR93" s="1115">
        <f t="shared" si="1235"/>
        <v>0</v>
      </c>
      <c r="ADS93" s="1115">
        <f t="shared" si="1235"/>
        <v>0</v>
      </c>
      <c r="ADT93" s="1115">
        <f t="shared" si="1235"/>
        <v>0</v>
      </c>
      <c r="ADU93" s="1115">
        <f t="shared" si="1235"/>
        <v>0</v>
      </c>
      <c r="ADV93" s="1115">
        <f t="shared" si="1235"/>
        <v>0</v>
      </c>
      <c r="ADW93" s="1115">
        <f t="shared" si="1235"/>
        <v>0</v>
      </c>
      <c r="ADX93" s="1115">
        <f t="shared" si="1235"/>
        <v>0</v>
      </c>
      <c r="ADY93" s="1115">
        <f t="shared" si="1235"/>
        <v>0</v>
      </c>
      <c r="ADZ93" s="1115">
        <f t="shared" si="1235"/>
        <v>0</v>
      </c>
      <c r="AEA93" s="1115">
        <f t="shared" si="1235"/>
        <v>0</v>
      </c>
      <c r="AEB93" s="1115">
        <f t="shared" si="1235"/>
        <v>0</v>
      </c>
      <c r="AEC93" s="1115">
        <f t="shared" si="1235"/>
        <v>0</v>
      </c>
      <c r="AED93" s="1115">
        <f t="shared" si="1235"/>
        <v>0</v>
      </c>
      <c r="AEE93" s="1115">
        <f t="shared" si="1235"/>
        <v>0</v>
      </c>
      <c r="AEF93" s="1115">
        <f t="shared" si="1235"/>
        <v>0</v>
      </c>
      <c r="AEG93" s="1115">
        <f t="shared" si="1235"/>
        <v>0</v>
      </c>
      <c r="AEH93" s="1115">
        <f t="shared" si="1235"/>
        <v>0</v>
      </c>
      <c r="AEI93" s="1115">
        <f t="shared" si="1235"/>
        <v>0</v>
      </c>
      <c r="AEJ93" s="1115">
        <f t="shared" si="1235"/>
        <v>0</v>
      </c>
      <c r="AEK93" s="1115">
        <f t="shared" si="1235"/>
        <v>0</v>
      </c>
      <c r="AEL93" s="1115">
        <f t="shared" si="1235"/>
        <v>0</v>
      </c>
      <c r="AEM93" s="1115">
        <f t="shared" si="1235"/>
        <v>0</v>
      </c>
      <c r="AEN93" s="1115">
        <f t="shared" si="1235"/>
        <v>0</v>
      </c>
      <c r="AEO93" s="1115">
        <f t="shared" si="1235"/>
        <v>0</v>
      </c>
      <c r="AEP93" s="1115">
        <f t="shared" si="1235"/>
        <v>0</v>
      </c>
      <c r="AEQ93" s="1115">
        <f t="shared" si="1235"/>
        <v>0</v>
      </c>
      <c r="AER93" s="1115">
        <f t="shared" si="1235"/>
        <v>0</v>
      </c>
      <c r="AES93" s="1115">
        <f t="shared" si="1235"/>
        <v>0</v>
      </c>
      <c r="AET93" s="1115">
        <f t="shared" si="1235"/>
        <v>0</v>
      </c>
      <c r="AEU93" s="1115">
        <f t="shared" si="1235"/>
        <v>0</v>
      </c>
      <c r="AEV93" s="1115">
        <f t="shared" si="1235"/>
        <v>0</v>
      </c>
      <c r="AEW93" s="1115">
        <f t="shared" si="1235"/>
        <v>0</v>
      </c>
      <c r="AEX93" s="1115">
        <f t="shared" si="1235"/>
        <v>0</v>
      </c>
      <c r="AEZ93" s="1115">
        <f>AEZ$41*AEZ69</f>
        <v>0</v>
      </c>
      <c r="AFA93" s="1115">
        <f t="shared" ref="AFA93:AGH93" si="1236">AFA$41*AFA69</f>
        <v>0</v>
      </c>
      <c r="AFB93" s="1115">
        <f t="shared" si="1236"/>
        <v>0</v>
      </c>
      <c r="AFC93" s="1115">
        <f t="shared" si="1236"/>
        <v>0</v>
      </c>
      <c r="AFD93" s="1115">
        <f t="shared" si="1236"/>
        <v>0</v>
      </c>
      <c r="AFE93" s="1115">
        <f t="shared" si="1236"/>
        <v>0</v>
      </c>
      <c r="AFF93" s="1115">
        <f t="shared" si="1236"/>
        <v>0</v>
      </c>
      <c r="AFG93" s="1115">
        <f t="shared" si="1236"/>
        <v>0</v>
      </c>
      <c r="AFH93" s="1115">
        <f t="shared" si="1236"/>
        <v>0</v>
      </c>
      <c r="AFI93" s="1115">
        <f t="shared" si="1236"/>
        <v>0</v>
      </c>
      <c r="AFJ93" s="1115">
        <f t="shared" si="1236"/>
        <v>0</v>
      </c>
      <c r="AFK93" s="1115">
        <f t="shared" si="1236"/>
        <v>0</v>
      </c>
      <c r="AFL93" s="1115">
        <f t="shared" si="1236"/>
        <v>0</v>
      </c>
      <c r="AFM93" s="1115">
        <f t="shared" si="1236"/>
        <v>0</v>
      </c>
      <c r="AFN93" s="1115">
        <f t="shared" si="1236"/>
        <v>0</v>
      </c>
      <c r="AFO93" s="1115">
        <f t="shared" si="1236"/>
        <v>0</v>
      </c>
      <c r="AFP93" s="1115">
        <f t="shared" si="1236"/>
        <v>0</v>
      </c>
      <c r="AFQ93" s="1115">
        <f t="shared" si="1236"/>
        <v>0</v>
      </c>
      <c r="AFR93" s="1115">
        <f t="shared" si="1236"/>
        <v>0</v>
      </c>
      <c r="AFS93" s="1115">
        <f t="shared" si="1236"/>
        <v>0</v>
      </c>
      <c r="AFT93" s="1115">
        <f t="shared" si="1236"/>
        <v>0</v>
      </c>
      <c r="AFU93" s="1115">
        <f t="shared" si="1236"/>
        <v>0</v>
      </c>
      <c r="AFV93" s="1115">
        <f t="shared" si="1236"/>
        <v>0</v>
      </c>
      <c r="AFW93" s="1115">
        <f t="shared" si="1236"/>
        <v>0</v>
      </c>
      <c r="AFX93" s="1115">
        <f t="shared" si="1236"/>
        <v>0</v>
      </c>
      <c r="AFY93" s="1115">
        <f t="shared" si="1236"/>
        <v>0</v>
      </c>
      <c r="AFZ93" s="1115">
        <f t="shared" si="1236"/>
        <v>0</v>
      </c>
      <c r="AGA93" s="1115">
        <f t="shared" si="1236"/>
        <v>0</v>
      </c>
      <c r="AGB93" s="1115">
        <f t="shared" si="1236"/>
        <v>0</v>
      </c>
      <c r="AGC93" s="1115">
        <f t="shared" si="1236"/>
        <v>0</v>
      </c>
      <c r="AGD93" s="1115">
        <f t="shared" si="1236"/>
        <v>0</v>
      </c>
      <c r="AGE93" s="1115">
        <f t="shared" si="1236"/>
        <v>0</v>
      </c>
      <c r="AGF93" s="1115">
        <f t="shared" si="1236"/>
        <v>0</v>
      </c>
      <c r="AGG93" s="1115">
        <f t="shared" si="1236"/>
        <v>0</v>
      </c>
      <c r="AGH93" s="1115">
        <f t="shared" si="1236"/>
        <v>0</v>
      </c>
    </row>
    <row r="94" spans="3:866" x14ac:dyDescent="0.3">
      <c r="C94" s="789" t="s">
        <v>105</v>
      </c>
      <c r="D94" s="1115">
        <f t="shared" ref="D94:AL94" si="1237">D$41*D70</f>
        <v>41.18918413482244</v>
      </c>
      <c r="E94" s="1115">
        <f t="shared" si="1237"/>
        <v>37.181301924172757</v>
      </c>
      <c r="F94" s="1115">
        <f t="shared" si="1237"/>
        <v>44.199716554642841</v>
      </c>
      <c r="G94" s="1115">
        <f t="shared" si="1237"/>
        <v>73.464302293059873</v>
      </c>
      <c r="H94" s="1115">
        <f t="shared" si="1237"/>
        <v>61.474843226999319</v>
      </c>
      <c r="I94" s="1115">
        <f t="shared" si="1237"/>
        <v>102.01102117771379</v>
      </c>
      <c r="J94" s="1115">
        <f t="shared" si="1237"/>
        <v>105.08045273533071</v>
      </c>
      <c r="K94" s="1115">
        <f t="shared" si="1237"/>
        <v>84.928526796455941</v>
      </c>
      <c r="L94" s="1115">
        <f t="shared" si="1237"/>
        <v>112.00348424034503</v>
      </c>
      <c r="M94" s="1115">
        <f t="shared" si="1237"/>
        <v>113.03234021205171</v>
      </c>
      <c r="N94" s="1115">
        <f t="shared" si="1237"/>
        <v>138.70580437032902</v>
      </c>
      <c r="O94" s="1115">
        <f t="shared" si="1237"/>
        <v>133.37299185367061</v>
      </c>
      <c r="P94" s="1115">
        <f t="shared" si="1237"/>
        <v>129.54804627060776</v>
      </c>
      <c r="Q94" s="1115">
        <f t="shared" si="1237"/>
        <v>144.964403527093</v>
      </c>
      <c r="R94" s="1115">
        <f t="shared" si="1237"/>
        <v>139.40716886409501</v>
      </c>
      <c r="S94" s="1115">
        <f t="shared" si="1237"/>
        <v>141.85062521296666</v>
      </c>
      <c r="T94" s="1115">
        <f t="shared" si="1237"/>
        <v>136.31056151134987</v>
      </c>
      <c r="U94" s="1115">
        <f t="shared" si="1237"/>
        <v>437.63204233220529</v>
      </c>
      <c r="V94" s="1115">
        <f t="shared" si="1237"/>
        <v>439.78351844611774</v>
      </c>
      <c r="W94" s="1115">
        <f t="shared" si="1237"/>
        <v>485.56547279864878</v>
      </c>
      <c r="X94" s="1115">
        <f t="shared" si="1237"/>
        <v>500.5921588899073</v>
      </c>
      <c r="Y94" s="1115">
        <f t="shared" si="1237"/>
        <v>523.24115769903892</v>
      </c>
      <c r="Z94" s="1115">
        <f t="shared" si="1237"/>
        <v>476.60942080918494</v>
      </c>
      <c r="AA94" s="1115">
        <f t="shared" si="1237"/>
        <v>610.66140349368789</v>
      </c>
      <c r="AB94" s="1115">
        <f t="shared" si="1237"/>
        <v>1183.1753895409424</v>
      </c>
      <c r="AC94" s="1115">
        <f t="shared" si="1237"/>
        <v>4277.0326692565222</v>
      </c>
      <c r="AD94" s="1115">
        <f t="shared" si="1237"/>
        <v>5953.4348683602957</v>
      </c>
      <c r="AE94" s="1115">
        <f t="shared" si="1237"/>
        <v>7405.9974612286833</v>
      </c>
      <c r="AF94" s="1115">
        <f t="shared" si="1237"/>
        <v>8463.4005045933063</v>
      </c>
      <c r="AG94" s="1115">
        <f t="shared" si="1237"/>
        <v>8058.623266785632</v>
      </c>
      <c r="AH94" s="1115">
        <f t="shared" si="1237"/>
        <v>8129.0109778603537</v>
      </c>
      <c r="AI94" s="1115">
        <f t="shared" si="1237"/>
        <v>9937.6687305605556</v>
      </c>
      <c r="AJ94" s="1115">
        <f t="shared" si="1237"/>
        <v>7819.0882721439793</v>
      </c>
      <c r="AK94" s="1115">
        <f t="shared" si="1237"/>
        <v>8066.7396177071514</v>
      </c>
      <c r="AL94" s="1115">
        <f t="shared" si="1237"/>
        <v>7973.6819978844387</v>
      </c>
      <c r="AN94" s="1115">
        <f t="shared" ref="AN94:BV94" si="1238">AN$41*AN70</f>
        <v>7.2366426802624659E-3</v>
      </c>
      <c r="AO94" s="1115">
        <f t="shared" si="1238"/>
        <v>6.9577101575364047E-3</v>
      </c>
      <c r="AP94" s="1115">
        <f t="shared" si="1238"/>
        <v>0</v>
      </c>
      <c r="AQ94" s="1115">
        <f t="shared" si="1238"/>
        <v>5.9068640688987371</v>
      </c>
      <c r="AR94" s="1115">
        <f t="shared" si="1238"/>
        <v>0</v>
      </c>
      <c r="AS94" s="1115">
        <f t="shared" si="1238"/>
        <v>10.289158346690011</v>
      </c>
      <c r="AT94" s="1115">
        <f t="shared" si="1238"/>
        <v>12.631197793620503</v>
      </c>
      <c r="AU94" s="1115">
        <f t="shared" si="1238"/>
        <v>0</v>
      </c>
      <c r="AV94" s="1115">
        <f t="shared" si="1238"/>
        <v>0</v>
      </c>
      <c r="AW94" s="1115">
        <f t="shared" si="1238"/>
        <v>22.002470067730588</v>
      </c>
      <c r="AX94" s="1115">
        <f t="shared" si="1238"/>
        <v>2.6865404328698887E-2</v>
      </c>
      <c r="AY94" s="1115">
        <f t="shared" si="1238"/>
        <v>0</v>
      </c>
      <c r="AZ94" s="1115">
        <f t="shared" si="1238"/>
        <v>0</v>
      </c>
      <c r="BA94" s="1115">
        <f t="shared" si="1238"/>
        <v>3.4689151857698025E-2</v>
      </c>
      <c r="BB94" s="1115">
        <f t="shared" si="1238"/>
        <v>39.970059492648971</v>
      </c>
      <c r="BC94" s="1115">
        <f t="shared" si="1238"/>
        <v>41.968048227668909</v>
      </c>
      <c r="BD94" s="1115">
        <f t="shared" si="1238"/>
        <v>0</v>
      </c>
      <c r="BE94" s="1115">
        <f t="shared" si="1238"/>
        <v>0</v>
      </c>
      <c r="BF94" s="1115">
        <f t="shared" si="1238"/>
        <v>44.65018760766624</v>
      </c>
      <c r="BG94" s="1115">
        <f t="shared" si="1238"/>
        <v>50.508989622603188</v>
      </c>
      <c r="BH94" s="1115">
        <f t="shared" si="1238"/>
        <v>51.044177484770067</v>
      </c>
      <c r="BI94" s="1115">
        <f t="shared" si="1238"/>
        <v>54.397041153062602</v>
      </c>
      <c r="BJ94" s="1115">
        <f t="shared" si="1238"/>
        <v>0</v>
      </c>
      <c r="BK94" s="1115">
        <f t="shared" si="1238"/>
        <v>0</v>
      </c>
      <c r="BL94" s="1115">
        <f t="shared" si="1238"/>
        <v>3.5290830913178486E-2</v>
      </c>
      <c r="BM94" s="1115">
        <f t="shared" si="1238"/>
        <v>1.9397988792957645E-2</v>
      </c>
      <c r="BN94" s="1115">
        <f t="shared" si="1238"/>
        <v>7.9430127979904031</v>
      </c>
      <c r="BO94" s="1115">
        <f t="shared" si="1238"/>
        <v>0</v>
      </c>
      <c r="BP94" s="1115">
        <f t="shared" si="1238"/>
        <v>9.9554917720927634</v>
      </c>
      <c r="BQ94" s="1115">
        <f t="shared" si="1238"/>
        <v>0</v>
      </c>
      <c r="BR94" s="1115">
        <f t="shared" si="1238"/>
        <v>12.743756215416482</v>
      </c>
      <c r="BS94" s="1115">
        <f t="shared" si="1238"/>
        <v>25.294288131411584</v>
      </c>
      <c r="BT94" s="1115">
        <f t="shared" si="1238"/>
        <v>22.527930401873437</v>
      </c>
      <c r="BU94" s="1115">
        <f t="shared" si="1238"/>
        <v>26.106212216409624</v>
      </c>
      <c r="BV94" s="1115">
        <f t="shared" si="1238"/>
        <v>25.650704911063798</v>
      </c>
      <c r="BX94" s="1115">
        <f t="shared" ref="BX94:DF94" si="1239">BX$41*BX70</f>
        <v>0.10363597288640393</v>
      </c>
      <c r="BY94" s="1115">
        <f t="shared" si="1239"/>
        <v>0.10873549005270586</v>
      </c>
      <c r="BZ94" s="1115">
        <f t="shared" si="1239"/>
        <v>4.3653096028872856E-3</v>
      </c>
      <c r="CA94" s="1115">
        <f t="shared" si="1239"/>
        <v>0</v>
      </c>
      <c r="CB94" s="1115">
        <f t="shared" si="1239"/>
        <v>1.6645805026563802E-3</v>
      </c>
      <c r="CC94" s="1115">
        <f t="shared" si="1239"/>
        <v>0</v>
      </c>
      <c r="CD94" s="1115">
        <f t="shared" si="1239"/>
        <v>0</v>
      </c>
      <c r="CE94" s="1115">
        <f t="shared" si="1239"/>
        <v>1.4547174486497299E-3</v>
      </c>
      <c r="CF94" s="1115">
        <f t="shared" si="1239"/>
        <v>3.5908391991896777E-4</v>
      </c>
      <c r="CG94" s="1115">
        <f t="shared" si="1239"/>
        <v>0</v>
      </c>
      <c r="CH94" s="1115">
        <f t="shared" si="1239"/>
        <v>6.0330649606862834E-3</v>
      </c>
      <c r="CI94" s="1115">
        <f t="shared" si="1239"/>
        <v>3.6916246499449389E-4</v>
      </c>
      <c r="CJ94" s="1115">
        <f t="shared" si="1239"/>
        <v>3.7540857686621195E-4</v>
      </c>
      <c r="CK94" s="1115">
        <f t="shared" si="1239"/>
        <v>1.1213789011046854E-2</v>
      </c>
      <c r="CL94" s="1115">
        <f t="shared" si="1239"/>
        <v>0</v>
      </c>
      <c r="CM94" s="1115">
        <f t="shared" si="1239"/>
        <v>0</v>
      </c>
      <c r="CN94" s="1115">
        <f t="shared" si="1239"/>
        <v>3.932203341898969E-4</v>
      </c>
      <c r="CO94" s="1115">
        <f t="shared" si="1239"/>
        <v>4.0258306624528411E-3</v>
      </c>
      <c r="CP94" s="1115">
        <f t="shared" si="1239"/>
        <v>0</v>
      </c>
      <c r="CQ94" s="1115">
        <f t="shared" si="1239"/>
        <v>0</v>
      </c>
      <c r="CR94" s="1115">
        <f t="shared" si="1239"/>
        <v>0</v>
      </c>
      <c r="CS94" s="1115">
        <f t="shared" si="1239"/>
        <v>0</v>
      </c>
      <c r="CT94" s="1115">
        <f t="shared" si="1239"/>
        <v>4.9037707245528335E-3</v>
      </c>
      <c r="CU94" s="1115">
        <f t="shared" si="1239"/>
        <v>4.4220497450148822E-3</v>
      </c>
      <c r="CV94" s="1115">
        <f t="shared" si="1239"/>
        <v>7.8590472645131151E-2</v>
      </c>
      <c r="CW94" s="1115">
        <f t="shared" si="1239"/>
        <v>9.7171761806246731E-2</v>
      </c>
      <c r="CX94" s="1115">
        <f t="shared" si="1239"/>
        <v>0</v>
      </c>
      <c r="CY94" s="1115">
        <f t="shared" si="1239"/>
        <v>4.9741050999669257E-3</v>
      </c>
      <c r="CZ94" s="1115">
        <f t="shared" si="1239"/>
        <v>0</v>
      </c>
      <c r="DA94" s="1115">
        <f t="shared" si="1239"/>
        <v>4.1006155193081956E-3</v>
      </c>
      <c r="DB94" s="1115">
        <f t="shared" si="1239"/>
        <v>0</v>
      </c>
      <c r="DC94" s="1115">
        <f t="shared" si="1239"/>
        <v>0.68305328679984334</v>
      </c>
      <c r="DD94" s="1115">
        <f t="shared" si="1239"/>
        <v>0.26035523874403887</v>
      </c>
      <c r="DE94" s="1115">
        <f t="shared" si="1239"/>
        <v>0.31996251147891713</v>
      </c>
      <c r="DF94" s="1115">
        <f t="shared" si="1239"/>
        <v>0.74730763493328078</v>
      </c>
      <c r="DH94" s="1115">
        <f t="shared" ref="DH94:EP94" si="1240">DH$41*DH70</f>
        <v>0</v>
      </c>
      <c r="DI94" s="1115">
        <f t="shared" si="1240"/>
        <v>0</v>
      </c>
      <c r="DJ94" s="1115">
        <f t="shared" si="1240"/>
        <v>0</v>
      </c>
      <c r="DK94" s="1115">
        <f t="shared" si="1240"/>
        <v>0</v>
      </c>
      <c r="DL94" s="1115">
        <f t="shared" si="1240"/>
        <v>0</v>
      </c>
      <c r="DM94" s="1115">
        <f t="shared" si="1240"/>
        <v>0</v>
      </c>
      <c r="DN94" s="1115">
        <f t="shared" si="1240"/>
        <v>0</v>
      </c>
      <c r="DO94" s="1115">
        <f t="shared" si="1240"/>
        <v>0</v>
      </c>
      <c r="DP94" s="1115">
        <f t="shared" si="1240"/>
        <v>0</v>
      </c>
      <c r="DQ94" s="1115">
        <f t="shared" si="1240"/>
        <v>0</v>
      </c>
      <c r="DR94" s="1115">
        <f t="shared" si="1240"/>
        <v>0</v>
      </c>
      <c r="DS94" s="1115">
        <f t="shared" si="1240"/>
        <v>0</v>
      </c>
      <c r="DT94" s="1115">
        <f t="shared" si="1240"/>
        <v>0</v>
      </c>
      <c r="DU94" s="1115">
        <f t="shared" si="1240"/>
        <v>0</v>
      </c>
      <c r="DV94" s="1115">
        <f t="shared" si="1240"/>
        <v>0</v>
      </c>
      <c r="DW94" s="1115">
        <f t="shared" si="1240"/>
        <v>0</v>
      </c>
      <c r="DX94" s="1115">
        <f t="shared" si="1240"/>
        <v>0</v>
      </c>
      <c r="DY94" s="1115">
        <f t="shared" si="1240"/>
        <v>0</v>
      </c>
      <c r="DZ94" s="1115">
        <f t="shared" si="1240"/>
        <v>0</v>
      </c>
      <c r="EA94" s="1115">
        <f t="shared" si="1240"/>
        <v>0</v>
      </c>
      <c r="EB94" s="1115">
        <f t="shared" si="1240"/>
        <v>0</v>
      </c>
      <c r="EC94" s="1115">
        <f t="shared" si="1240"/>
        <v>0</v>
      </c>
      <c r="ED94" s="1115">
        <f t="shared" si="1240"/>
        <v>0</v>
      </c>
      <c r="EE94" s="1115">
        <f t="shared" si="1240"/>
        <v>0</v>
      </c>
      <c r="EF94" s="1115">
        <f t="shared" si="1240"/>
        <v>0</v>
      </c>
      <c r="EG94" s="1115">
        <f t="shared" si="1240"/>
        <v>0</v>
      </c>
      <c r="EH94" s="1115">
        <f t="shared" si="1240"/>
        <v>0</v>
      </c>
      <c r="EI94" s="1115">
        <f t="shared" si="1240"/>
        <v>0</v>
      </c>
      <c r="EJ94" s="1115">
        <f t="shared" si="1240"/>
        <v>0</v>
      </c>
      <c r="EK94" s="1115">
        <f t="shared" si="1240"/>
        <v>0</v>
      </c>
      <c r="EL94" s="1115">
        <f t="shared" si="1240"/>
        <v>0</v>
      </c>
      <c r="EM94" s="1115">
        <f t="shared" si="1240"/>
        <v>8.5934191528956275E-2</v>
      </c>
      <c r="EN94" s="1115">
        <f t="shared" si="1240"/>
        <v>8.2938666106645437E-2</v>
      </c>
      <c r="EO94" s="1115">
        <f t="shared" si="1240"/>
        <v>9.6112442630147926E-2</v>
      </c>
      <c r="EP94" s="1115">
        <f t="shared" si="1240"/>
        <v>9.4444903880101863E-2</v>
      </c>
      <c r="ER94" s="1115">
        <f t="shared" ref="ER94:FZ94" si="1241">ER$41*ER70</f>
        <v>0</v>
      </c>
      <c r="ES94" s="1115">
        <f t="shared" si="1241"/>
        <v>0</v>
      </c>
      <c r="ET94" s="1115">
        <f t="shared" si="1241"/>
        <v>0</v>
      </c>
      <c r="EU94" s="1115">
        <f t="shared" si="1241"/>
        <v>0</v>
      </c>
      <c r="EV94" s="1115">
        <f t="shared" si="1241"/>
        <v>0</v>
      </c>
      <c r="EW94" s="1115">
        <f t="shared" si="1241"/>
        <v>0</v>
      </c>
      <c r="EX94" s="1115">
        <f t="shared" si="1241"/>
        <v>0</v>
      </c>
      <c r="EY94" s="1115">
        <f t="shared" si="1241"/>
        <v>0</v>
      </c>
      <c r="EZ94" s="1115">
        <f t="shared" si="1241"/>
        <v>0</v>
      </c>
      <c r="FA94" s="1115">
        <f t="shared" si="1241"/>
        <v>0</v>
      </c>
      <c r="FB94" s="1115">
        <f t="shared" si="1241"/>
        <v>0</v>
      </c>
      <c r="FC94" s="1115">
        <f t="shared" si="1241"/>
        <v>0</v>
      </c>
      <c r="FD94" s="1115">
        <f t="shared" si="1241"/>
        <v>0</v>
      </c>
      <c r="FE94" s="1115">
        <f t="shared" si="1241"/>
        <v>0</v>
      </c>
      <c r="FF94" s="1115">
        <f t="shared" si="1241"/>
        <v>0</v>
      </c>
      <c r="FG94" s="1115">
        <f t="shared" si="1241"/>
        <v>0</v>
      </c>
      <c r="FH94" s="1115">
        <f t="shared" si="1241"/>
        <v>0</v>
      </c>
      <c r="FI94" s="1115">
        <f t="shared" si="1241"/>
        <v>0</v>
      </c>
      <c r="FJ94" s="1115">
        <f t="shared" si="1241"/>
        <v>0</v>
      </c>
      <c r="FK94" s="1115">
        <f t="shared" si="1241"/>
        <v>0</v>
      </c>
      <c r="FL94" s="1115">
        <f t="shared" si="1241"/>
        <v>0</v>
      </c>
      <c r="FM94" s="1115">
        <f t="shared" si="1241"/>
        <v>0</v>
      </c>
      <c r="FN94" s="1115">
        <f t="shared" si="1241"/>
        <v>0</v>
      </c>
      <c r="FO94" s="1115">
        <f t="shared" si="1241"/>
        <v>0</v>
      </c>
      <c r="FP94" s="1115">
        <f t="shared" si="1241"/>
        <v>0</v>
      </c>
      <c r="FQ94" s="1115">
        <f t="shared" si="1241"/>
        <v>0</v>
      </c>
      <c r="FR94" s="1115">
        <f t="shared" si="1241"/>
        <v>0</v>
      </c>
      <c r="FS94" s="1115">
        <f t="shared" si="1241"/>
        <v>0</v>
      </c>
      <c r="FT94" s="1115">
        <f t="shared" si="1241"/>
        <v>0</v>
      </c>
      <c r="FU94" s="1115">
        <f t="shared" si="1241"/>
        <v>0</v>
      </c>
      <c r="FV94" s="1115">
        <f t="shared" si="1241"/>
        <v>0</v>
      </c>
      <c r="FW94" s="1115">
        <f t="shared" si="1241"/>
        <v>0</v>
      </c>
      <c r="FX94" s="1115">
        <f t="shared" si="1241"/>
        <v>0</v>
      </c>
      <c r="FY94" s="1115">
        <f t="shared" si="1241"/>
        <v>0</v>
      </c>
      <c r="FZ94" s="1115">
        <f t="shared" si="1241"/>
        <v>0</v>
      </c>
      <c r="GB94" s="1115">
        <f t="shared" ref="GB94:HJ94" si="1242">GB$41*GB70</f>
        <v>0</v>
      </c>
      <c r="GC94" s="1115">
        <f t="shared" si="1242"/>
        <v>0</v>
      </c>
      <c r="GD94" s="1115">
        <f t="shared" si="1242"/>
        <v>0</v>
      </c>
      <c r="GE94" s="1115">
        <f t="shared" si="1242"/>
        <v>0</v>
      </c>
      <c r="GF94" s="1115">
        <f t="shared" si="1242"/>
        <v>0</v>
      </c>
      <c r="GG94" s="1115">
        <f t="shared" si="1242"/>
        <v>0</v>
      </c>
      <c r="GH94" s="1115">
        <f t="shared" si="1242"/>
        <v>0</v>
      </c>
      <c r="GI94" s="1115">
        <f t="shared" si="1242"/>
        <v>0</v>
      </c>
      <c r="GJ94" s="1115">
        <f t="shared" si="1242"/>
        <v>0</v>
      </c>
      <c r="GK94" s="1115">
        <f t="shared" si="1242"/>
        <v>0</v>
      </c>
      <c r="GL94" s="1115">
        <f t="shared" si="1242"/>
        <v>0</v>
      </c>
      <c r="GM94" s="1115">
        <f t="shared" si="1242"/>
        <v>0</v>
      </c>
      <c r="GN94" s="1115">
        <f t="shared" si="1242"/>
        <v>0</v>
      </c>
      <c r="GO94" s="1115">
        <f t="shared" si="1242"/>
        <v>0</v>
      </c>
      <c r="GP94" s="1115">
        <f t="shared" si="1242"/>
        <v>0</v>
      </c>
      <c r="GQ94" s="1115">
        <f t="shared" si="1242"/>
        <v>0</v>
      </c>
      <c r="GR94" s="1115">
        <f t="shared" si="1242"/>
        <v>0</v>
      </c>
      <c r="GS94" s="1115">
        <f t="shared" si="1242"/>
        <v>0</v>
      </c>
      <c r="GT94" s="1115">
        <f t="shared" si="1242"/>
        <v>0</v>
      </c>
      <c r="GU94" s="1115">
        <f t="shared" si="1242"/>
        <v>0</v>
      </c>
      <c r="GV94" s="1115">
        <f t="shared" si="1242"/>
        <v>0</v>
      </c>
      <c r="GW94" s="1115">
        <f t="shared" si="1242"/>
        <v>0</v>
      </c>
      <c r="GX94" s="1115">
        <f t="shared" si="1242"/>
        <v>0</v>
      </c>
      <c r="GY94" s="1115">
        <f t="shared" si="1242"/>
        <v>0</v>
      </c>
      <c r="GZ94" s="1115">
        <f t="shared" si="1242"/>
        <v>0</v>
      </c>
      <c r="HA94" s="1115">
        <f t="shared" si="1242"/>
        <v>0</v>
      </c>
      <c r="HB94" s="1115">
        <f t="shared" si="1242"/>
        <v>0</v>
      </c>
      <c r="HC94" s="1115">
        <f t="shared" si="1242"/>
        <v>0</v>
      </c>
      <c r="HD94" s="1115">
        <f t="shared" si="1242"/>
        <v>0</v>
      </c>
      <c r="HE94" s="1115">
        <f t="shared" si="1242"/>
        <v>0</v>
      </c>
      <c r="HF94" s="1115">
        <f t="shared" si="1242"/>
        <v>0</v>
      </c>
      <c r="HG94" s="1115">
        <f t="shared" si="1242"/>
        <v>0</v>
      </c>
      <c r="HH94" s="1115">
        <f t="shared" si="1242"/>
        <v>0</v>
      </c>
      <c r="HI94" s="1115">
        <f t="shared" si="1242"/>
        <v>0</v>
      </c>
      <c r="HJ94" s="1115">
        <f t="shared" si="1242"/>
        <v>0</v>
      </c>
      <c r="HL94" s="1115">
        <f t="shared" ref="HL94:IT94" si="1243">HL$41*HL70</f>
        <v>0</v>
      </c>
      <c r="HM94" s="1115">
        <f t="shared" si="1243"/>
        <v>0</v>
      </c>
      <c r="HN94" s="1115">
        <f t="shared" si="1243"/>
        <v>0</v>
      </c>
      <c r="HO94" s="1115">
        <f t="shared" si="1243"/>
        <v>0</v>
      </c>
      <c r="HP94" s="1115">
        <f t="shared" si="1243"/>
        <v>0</v>
      </c>
      <c r="HQ94" s="1115">
        <f t="shared" si="1243"/>
        <v>0</v>
      </c>
      <c r="HR94" s="1115">
        <f t="shared" si="1243"/>
        <v>0</v>
      </c>
      <c r="HS94" s="1115">
        <f t="shared" si="1243"/>
        <v>0</v>
      </c>
      <c r="HT94" s="1115">
        <f t="shared" si="1243"/>
        <v>0</v>
      </c>
      <c r="HU94" s="1115">
        <f t="shared" si="1243"/>
        <v>0</v>
      </c>
      <c r="HV94" s="1115">
        <f t="shared" si="1243"/>
        <v>0</v>
      </c>
      <c r="HW94" s="1115">
        <f t="shared" si="1243"/>
        <v>0</v>
      </c>
      <c r="HX94" s="1115">
        <f t="shared" si="1243"/>
        <v>0</v>
      </c>
      <c r="HY94" s="1115">
        <f t="shared" si="1243"/>
        <v>0</v>
      </c>
      <c r="HZ94" s="1115">
        <f t="shared" si="1243"/>
        <v>0</v>
      </c>
      <c r="IA94" s="1115">
        <f t="shared" si="1243"/>
        <v>0</v>
      </c>
      <c r="IB94" s="1115">
        <f t="shared" si="1243"/>
        <v>0</v>
      </c>
      <c r="IC94" s="1115">
        <f t="shared" si="1243"/>
        <v>0</v>
      </c>
      <c r="ID94" s="1115">
        <f t="shared" si="1243"/>
        <v>0</v>
      </c>
      <c r="IE94" s="1115">
        <f t="shared" si="1243"/>
        <v>0</v>
      </c>
      <c r="IF94" s="1115">
        <f t="shared" si="1243"/>
        <v>0</v>
      </c>
      <c r="IG94" s="1115">
        <f t="shared" si="1243"/>
        <v>0</v>
      </c>
      <c r="IH94" s="1115">
        <f t="shared" si="1243"/>
        <v>0</v>
      </c>
      <c r="II94" s="1115">
        <f t="shared" si="1243"/>
        <v>0</v>
      </c>
      <c r="IJ94" s="1115">
        <f t="shared" si="1243"/>
        <v>0</v>
      </c>
      <c r="IK94" s="1115">
        <f t="shared" si="1243"/>
        <v>0</v>
      </c>
      <c r="IL94" s="1115">
        <f t="shared" si="1243"/>
        <v>0</v>
      </c>
      <c r="IM94" s="1115">
        <f t="shared" si="1243"/>
        <v>0</v>
      </c>
      <c r="IN94" s="1115">
        <f t="shared" si="1243"/>
        <v>0</v>
      </c>
      <c r="IO94" s="1115">
        <f t="shared" si="1243"/>
        <v>0</v>
      </c>
      <c r="IP94" s="1115">
        <f t="shared" si="1243"/>
        <v>0</v>
      </c>
      <c r="IQ94" s="1115">
        <f t="shared" si="1243"/>
        <v>0</v>
      </c>
      <c r="IR94" s="1115">
        <f t="shared" si="1243"/>
        <v>0</v>
      </c>
      <c r="IS94" s="1115">
        <f t="shared" si="1243"/>
        <v>0</v>
      </c>
      <c r="IT94" s="1115">
        <f t="shared" si="1243"/>
        <v>0</v>
      </c>
      <c r="IV94" s="1115">
        <f t="shared" ref="IV94:KD94" si="1244">IV$41*IV70</f>
        <v>0</v>
      </c>
      <c r="IW94" s="1115">
        <f t="shared" si="1244"/>
        <v>0</v>
      </c>
      <c r="IX94" s="1115">
        <f t="shared" si="1244"/>
        <v>0</v>
      </c>
      <c r="IY94" s="1115">
        <f t="shared" si="1244"/>
        <v>0</v>
      </c>
      <c r="IZ94" s="1115">
        <f t="shared" si="1244"/>
        <v>0</v>
      </c>
      <c r="JA94" s="1115">
        <f t="shared" si="1244"/>
        <v>0</v>
      </c>
      <c r="JB94" s="1115">
        <f t="shared" si="1244"/>
        <v>0</v>
      </c>
      <c r="JC94" s="1115">
        <f t="shared" si="1244"/>
        <v>0</v>
      </c>
      <c r="JD94" s="1115">
        <f t="shared" si="1244"/>
        <v>0</v>
      </c>
      <c r="JE94" s="1115">
        <f t="shared" si="1244"/>
        <v>0</v>
      </c>
      <c r="JF94" s="1115">
        <f t="shared" si="1244"/>
        <v>0</v>
      </c>
      <c r="JG94" s="1115">
        <f t="shared" si="1244"/>
        <v>0</v>
      </c>
      <c r="JH94" s="1115">
        <f t="shared" si="1244"/>
        <v>0</v>
      </c>
      <c r="JI94" s="1115">
        <f t="shared" si="1244"/>
        <v>0</v>
      </c>
      <c r="JJ94" s="1115">
        <f t="shared" si="1244"/>
        <v>0</v>
      </c>
      <c r="JK94" s="1115">
        <f t="shared" si="1244"/>
        <v>0</v>
      </c>
      <c r="JL94" s="1115">
        <f t="shared" si="1244"/>
        <v>0</v>
      </c>
      <c r="JM94" s="1115">
        <f t="shared" si="1244"/>
        <v>0</v>
      </c>
      <c r="JN94" s="1115">
        <f t="shared" si="1244"/>
        <v>0</v>
      </c>
      <c r="JO94" s="1115">
        <f t="shared" si="1244"/>
        <v>0</v>
      </c>
      <c r="JP94" s="1115">
        <f t="shared" si="1244"/>
        <v>0</v>
      </c>
      <c r="JQ94" s="1115">
        <f t="shared" si="1244"/>
        <v>0</v>
      </c>
      <c r="JR94" s="1115">
        <f t="shared" si="1244"/>
        <v>0</v>
      </c>
      <c r="JS94" s="1115">
        <f t="shared" si="1244"/>
        <v>0</v>
      </c>
      <c r="JT94" s="1115">
        <f t="shared" si="1244"/>
        <v>0</v>
      </c>
      <c r="JU94" s="1115">
        <f t="shared" si="1244"/>
        <v>0</v>
      </c>
      <c r="JV94" s="1115">
        <f t="shared" si="1244"/>
        <v>0</v>
      </c>
      <c r="JW94" s="1115">
        <f t="shared" si="1244"/>
        <v>0</v>
      </c>
      <c r="JX94" s="1115">
        <f t="shared" si="1244"/>
        <v>0</v>
      </c>
      <c r="JY94" s="1115">
        <f t="shared" si="1244"/>
        <v>0</v>
      </c>
      <c r="JZ94" s="1115">
        <f t="shared" si="1244"/>
        <v>0</v>
      </c>
      <c r="KA94" s="1115">
        <f t="shared" si="1244"/>
        <v>0</v>
      </c>
      <c r="KB94" s="1115">
        <f t="shared" si="1244"/>
        <v>0</v>
      </c>
      <c r="KC94" s="1115">
        <f t="shared" si="1244"/>
        <v>0</v>
      </c>
      <c r="KD94" s="1115">
        <f t="shared" si="1244"/>
        <v>0</v>
      </c>
      <c r="KF94" s="1115">
        <f t="shared" ref="KF94:LN94" si="1245">KF$41*KF70</f>
        <v>0</v>
      </c>
      <c r="KG94" s="1115">
        <f t="shared" si="1245"/>
        <v>0</v>
      </c>
      <c r="KH94" s="1115">
        <f t="shared" si="1245"/>
        <v>0</v>
      </c>
      <c r="KI94" s="1115">
        <f t="shared" si="1245"/>
        <v>0</v>
      </c>
      <c r="KJ94" s="1115">
        <f t="shared" si="1245"/>
        <v>0</v>
      </c>
      <c r="KK94" s="1115">
        <f t="shared" si="1245"/>
        <v>0</v>
      </c>
      <c r="KL94" s="1115">
        <f t="shared" si="1245"/>
        <v>0</v>
      </c>
      <c r="KM94" s="1115">
        <f t="shared" si="1245"/>
        <v>0</v>
      </c>
      <c r="KN94" s="1115">
        <f t="shared" si="1245"/>
        <v>0</v>
      </c>
      <c r="KO94" s="1115">
        <f t="shared" si="1245"/>
        <v>0</v>
      </c>
      <c r="KP94" s="1115">
        <f t="shared" si="1245"/>
        <v>0</v>
      </c>
      <c r="KQ94" s="1115">
        <f t="shared" si="1245"/>
        <v>0</v>
      </c>
      <c r="KR94" s="1115">
        <f t="shared" si="1245"/>
        <v>0</v>
      </c>
      <c r="KS94" s="1115">
        <f t="shared" si="1245"/>
        <v>0</v>
      </c>
      <c r="KT94" s="1115">
        <f t="shared" si="1245"/>
        <v>0</v>
      </c>
      <c r="KU94" s="1115">
        <f t="shared" si="1245"/>
        <v>0</v>
      </c>
      <c r="KV94" s="1115">
        <f t="shared" si="1245"/>
        <v>0</v>
      </c>
      <c r="KW94" s="1115">
        <f t="shared" si="1245"/>
        <v>0</v>
      </c>
      <c r="KX94" s="1115">
        <f t="shared" si="1245"/>
        <v>0</v>
      </c>
      <c r="KY94" s="1115">
        <f t="shared" si="1245"/>
        <v>0</v>
      </c>
      <c r="KZ94" s="1115">
        <f t="shared" si="1245"/>
        <v>0</v>
      </c>
      <c r="LA94" s="1115">
        <f t="shared" si="1245"/>
        <v>0</v>
      </c>
      <c r="LB94" s="1115">
        <f t="shared" si="1245"/>
        <v>0</v>
      </c>
      <c r="LC94" s="1115">
        <f t="shared" si="1245"/>
        <v>0</v>
      </c>
      <c r="LD94" s="1115">
        <f t="shared" si="1245"/>
        <v>0</v>
      </c>
      <c r="LE94" s="1115">
        <f t="shared" si="1245"/>
        <v>0</v>
      </c>
      <c r="LF94" s="1115">
        <f t="shared" si="1245"/>
        <v>0</v>
      </c>
      <c r="LG94" s="1115">
        <f t="shared" si="1245"/>
        <v>0</v>
      </c>
      <c r="LH94" s="1115">
        <f t="shared" si="1245"/>
        <v>0</v>
      </c>
      <c r="LI94" s="1115">
        <f t="shared" si="1245"/>
        <v>0</v>
      </c>
      <c r="LJ94" s="1115">
        <f t="shared" si="1245"/>
        <v>0</v>
      </c>
      <c r="LK94" s="1115">
        <f t="shared" si="1245"/>
        <v>0</v>
      </c>
      <c r="LL94" s="1115">
        <f t="shared" si="1245"/>
        <v>0</v>
      </c>
      <c r="LM94" s="1115">
        <f t="shared" si="1245"/>
        <v>0</v>
      </c>
      <c r="LN94" s="1115">
        <f t="shared" si="1245"/>
        <v>0</v>
      </c>
      <c r="LP94" s="1115">
        <f t="shared" ref="LP94:MX94" si="1246">LP$41*LP70</f>
        <v>0</v>
      </c>
      <c r="LQ94" s="1115">
        <f t="shared" si="1246"/>
        <v>0</v>
      </c>
      <c r="LR94" s="1115">
        <f t="shared" si="1246"/>
        <v>0</v>
      </c>
      <c r="LS94" s="1115">
        <f t="shared" si="1246"/>
        <v>0</v>
      </c>
      <c r="LT94" s="1115">
        <f t="shared" si="1246"/>
        <v>0</v>
      </c>
      <c r="LU94" s="1115">
        <f t="shared" si="1246"/>
        <v>0</v>
      </c>
      <c r="LV94" s="1115">
        <f t="shared" si="1246"/>
        <v>0</v>
      </c>
      <c r="LW94" s="1115">
        <f t="shared" si="1246"/>
        <v>0</v>
      </c>
      <c r="LX94" s="1115">
        <f t="shared" si="1246"/>
        <v>0</v>
      </c>
      <c r="LY94" s="1115">
        <f t="shared" si="1246"/>
        <v>0</v>
      </c>
      <c r="LZ94" s="1115">
        <f t="shared" si="1246"/>
        <v>0</v>
      </c>
      <c r="MA94" s="1115">
        <f t="shared" si="1246"/>
        <v>0</v>
      </c>
      <c r="MB94" s="1115">
        <f t="shared" si="1246"/>
        <v>0</v>
      </c>
      <c r="MC94" s="1115">
        <f t="shared" si="1246"/>
        <v>0</v>
      </c>
      <c r="MD94" s="1115">
        <f t="shared" si="1246"/>
        <v>0</v>
      </c>
      <c r="ME94" s="1115">
        <f t="shared" si="1246"/>
        <v>0</v>
      </c>
      <c r="MF94" s="1115">
        <f t="shared" si="1246"/>
        <v>0</v>
      </c>
      <c r="MG94" s="1115">
        <f t="shared" si="1246"/>
        <v>0</v>
      </c>
      <c r="MH94" s="1115">
        <f t="shared" si="1246"/>
        <v>0</v>
      </c>
      <c r="MI94" s="1115">
        <f t="shared" si="1246"/>
        <v>0</v>
      </c>
      <c r="MJ94" s="1115">
        <f t="shared" si="1246"/>
        <v>0</v>
      </c>
      <c r="MK94" s="1115">
        <f t="shared" si="1246"/>
        <v>0</v>
      </c>
      <c r="ML94" s="1115">
        <f t="shared" si="1246"/>
        <v>0</v>
      </c>
      <c r="MM94" s="1115">
        <f t="shared" si="1246"/>
        <v>0</v>
      </c>
      <c r="MN94" s="1115">
        <f t="shared" si="1246"/>
        <v>0</v>
      </c>
      <c r="MO94" s="1115">
        <f t="shared" si="1246"/>
        <v>0</v>
      </c>
      <c r="MP94" s="1115">
        <f t="shared" si="1246"/>
        <v>0</v>
      </c>
      <c r="MQ94" s="1115">
        <f t="shared" si="1246"/>
        <v>0</v>
      </c>
      <c r="MR94" s="1115">
        <f t="shared" si="1246"/>
        <v>0</v>
      </c>
      <c r="MS94" s="1115">
        <f t="shared" si="1246"/>
        <v>0</v>
      </c>
      <c r="MT94" s="1115">
        <f t="shared" si="1246"/>
        <v>0</v>
      </c>
      <c r="MU94" s="1115">
        <f t="shared" si="1246"/>
        <v>3298.4806731491544</v>
      </c>
      <c r="MV94" s="1115">
        <f t="shared" si="1246"/>
        <v>3305.2266840353723</v>
      </c>
      <c r="MW94" s="1115">
        <f t="shared" si="1246"/>
        <v>3331.6267126273301</v>
      </c>
      <c r="MX94" s="1115">
        <f t="shared" si="1246"/>
        <v>3557.0015129662338</v>
      </c>
      <c r="MZ94" s="1115">
        <f t="shared" ref="MZ94:OH94" si="1247">MZ$41*MZ70</f>
        <v>0</v>
      </c>
      <c r="NA94" s="1115">
        <f t="shared" si="1247"/>
        <v>0</v>
      </c>
      <c r="NB94" s="1115">
        <f t="shared" si="1247"/>
        <v>0</v>
      </c>
      <c r="NC94" s="1115">
        <f t="shared" si="1247"/>
        <v>0</v>
      </c>
      <c r="ND94" s="1115">
        <f t="shared" si="1247"/>
        <v>0</v>
      </c>
      <c r="NE94" s="1115">
        <f t="shared" si="1247"/>
        <v>0</v>
      </c>
      <c r="NF94" s="1115">
        <f t="shared" si="1247"/>
        <v>0</v>
      </c>
      <c r="NG94" s="1115">
        <f t="shared" si="1247"/>
        <v>0</v>
      </c>
      <c r="NH94" s="1115">
        <f t="shared" si="1247"/>
        <v>0</v>
      </c>
      <c r="NI94" s="1115">
        <f t="shared" si="1247"/>
        <v>0</v>
      </c>
      <c r="NJ94" s="1115">
        <f t="shared" si="1247"/>
        <v>0</v>
      </c>
      <c r="NK94" s="1115">
        <f t="shared" si="1247"/>
        <v>0</v>
      </c>
      <c r="NL94" s="1115">
        <f t="shared" si="1247"/>
        <v>0</v>
      </c>
      <c r="NM94" s="1115">
        <f t="shared" si="1247"/>
        <v>0</v>
      </c>
      <c r="NN94" s="1115">
        <f t="shared" si="1247"/>
        <v>0</v>
      </c>
      <c r="NO94" s="1115">
        <f t="shared" si="1247"/>
        <v>0</v>
      </c>
      <c r="NP94" s="1115">
        <f t="shared" si="1247"/>
        <v>0</v>
      </c>
      <c r="NQ94" s="1115">
        <f t="shared" si="1247"/>
        <v>0</v>
      </c>
      <c r="NR94" s="1115">
        <f t="shared" si="1247"/>
        <v>0</v>
      </c>
      <c r="NS94" s="1115">
        <f t="shared" si="1247"/>
        <v>0</v>
      </c>
      <c r="NT94" s="1115">
        <f t="shared" si="1247"/>
        <v>0</v>
      </c>
      <c r="NU94" s="1115">
        <f t="shared" si="1247"/>
        <v>0</v>
      </c>
      <c r="NV94" s="1115">
        <f t="shared" si="1247"/>
        <v>0</v>
      </c>
      <c r="NW94" s="1115">
        <f t="shared" si="1247"/>
        <v>0</v>
      </c>
      <c r="NX94" s="1115">
        <f t="shared" si="1247"/>
        <v>0</v>
      </c>
      <c r="NY94" s="1115">
        <f t="shared" si="1247"/>
        <v>0</v>
      </c>
      <c r="NZ94" s="1115">
        <f t="shared" si="1247"/>
        <v>0</v>
      </c>
      <c r="OA94" s="1115">
        <f t="shared" si="1247"/>
        <v>0</v>
      </c>
      <c r="OB94" s="1115">
        <f t="shared" si="1247"/>
        <v>0</v>
      </c>
      <c r="OC94" s="1115">
        <f t="shared" si="1247"/>
        <v>0</v>
      </c>
      <c r="OD94" s="1115">
        <f t="shared" si="1247"/>
        <v>0</v>
      </c>
      <c r="OE94" s="1115">
        <f t="shared" si="1247"/>
        <v>0</v>
      </c>
      <c r="OF94" s="1115">
        <f t="shared" si="1247"/>
        <v>0</v>
      </c>
      <c r="OG94" s="1115">
        <f t="shared" si="1247"/>
        <v>0</v>
      </c>
      <c r="OH94" s="1115">
        <f t="shared" si="1247"/>
        <v>0</v>
      </c>
      <c r="OJ94" s="1115">
        <f t="shared" ref="OJ94:PR94" si="1248">OJ$41*OJ70</f>
        <v>0.14505650971804335</v>
      </c>
      <c r="OK94" s="1115">
        <f t="shared" si="1248"/>
        <v>0.1441275045831755</v>
      </c>
      <c r="OL94" s="1115">
        <f t="shared" si="1248"/>
        <v>0.25731106086728744</v>
      </c>
      <c r="OM94" s="1115">
        <f t="shared" si="1248"/>
        <v>0.34038781541285462</v>
      </c>
      <c r="ON94" s="1115">
        <f t="shared" si="1248"/>
        <v>0.24811196768056104</v>
      </c>
      <c r="OO94" s="1115">
        <f t="shared" si="1248"/>
        <v>0.3388877455273247</v>
      </c>
      <c r="OP94" s="1115">
        <f t="shared" si="1248"/>
        <v>0.32474098401185469</v>
      </c>
      <c r="OQ94" s="1115">
        <f t="shared" si="1248"/>
        <v>0.25565409887757568</v>
      </c>
      <c r="OR94" s="1115">
        <f t="shared" si="1248"/>
        <v>0.22783103998825435</v>
      </c>
      <c r="OS94" s="1115">
        <f t="shared" si="1248"/>
        <v>0.28952055042379321</v>
      </c>
      <c r="OT94" s="1115">
        <f t="shared" si="1248"/>
        <v>0.12457840410341682</v>
      </c>
      <c r="OU94" s="1115">
        <f t="shared" si="1248"/>
        <v>0.20943835360096955</v>
      </c>
      <c r="OV94" s="1115">
        <f t="shared" si="1248"/>
        <v>0</v>
      </c>
      <c r="OW94" s="1115">
        <f t="shared" si="1248"/>
        <v>4.1282628553760407E-2</v>
      </c>
      <c r="OX94" s="1115">
        <f t="shared" si="1248"/>
        <v>0.23197909921749699</v>
      </c>
      <c r="OY94" s="1115">
        <f t="shared" si="1248"/>
        <v>0.3278883891416462</v>
      </c>
      <c r="OZ94" s="1115">
        <f t="shared" si="1248"/>
        <v>0.2556417982633557</v>
      </c>
      <c r="PA94" s="1115">
        <f t="shared" si="1248"/>
        <v>1.0018628827420217</v>
      </c>
      <c r="PB94" s="1115">
        <f t="shared" si="1248"/>
        <v>1.4272391459584997</v>
      </c>
      <c r="PC94" s="1115">
        <f t="shared" si="1248"/>
        <v>2.0830817266224959</v>
      </c>
      <c r="PD94" s="1115">
        <f t="shared" si="1248"/>
        <v>2.0883578232427644</v>
      </c>
      <c r="PE94" s="1115">
        <f t="shared" si="1248"/>
        <v>2.4570837492802649</v>
      </c>
      <c r="PF94" s="1115">
        <f t="shared" si="1248"/>
        <v>1.9262055214711307</v>
      </c>
      <c r="PG94" s="1115">
        <f t="shared" si="1248"/>
        <v>2.0743181154841221</v>
      </c>
      <c r="PH94" s="1115">
        <f t="shared" si="1248"/>
        <v>1.2070572012443925</v>
      </c>
      <c r="PI94" s="1115">
        <f t="shared" si="1248"/>
        <v>1.0942174084400618</v>
      </c>
      <c r="PJ94" s="1115">
        <f t="shared" si="1248"/>
        <v>2.5727427446163627</v>
      </c>
      <c r="PK94" s="1115">
        <f t="shared" si="1248"/>
        <v>1.798719851836764</v>
      </c>
      <c r="PL94" s="1115">
        <f t="shared" si="1248"/>
        <v>2.2704879640347255</v>
      </c>
      <c r="PM94" s="1115">
        <f t="shared" si="1248"/>
        <v>1.607186970614952</v>
      </c>
      <c r="PN94" s="1115">
        <f t="shared" si="1248"/>
        <v>2.1986370790969176</v>
      </c>
      <c r="PO94" s="1115">
        <f t="shared" si="1248"/>
        <v>7.6341361868097213</v>
      </c>
      <c r="PP94" s="1115">
        <f t="shared" si="1248"/>
        <v>6.8914720018822591</v>
      </c>
      <c r="PQ94" s="1115">
        <f t="shared" si="1248"/>
        <v>7.9860966966420524</v>
      </c>
      <c r="PR94" s="1115">
        <f t="shared" si="1248"/>
        <v>7.8874089965033498</v>
      </c>
      <c r="PT94" s="1115">
        <f t="shared" ref="PT94:RB94" si="1249">PT$41*PT70</f>
        <v>0</v>
      </c>
      <c r="PU94" s="1115">
        <f t="shared" si="1249"/>
        <v>0</v>
      </c>
      <c r="PV94" s="1115">
        <f t="shared" si="1249"/>
        <v>0</v>
      </c>
      <c r="PW94" s="1115">
        <f t="shared" si="1249"/>
        <v>0</v>
      </c>
      <c r="PX94" s="1115">
        <f t="shared" si="1249"/>
        <v>0</v>
      </c>
      <c r="PY94" s="1115">
        <f t="shared" si="1249"/>
        <v>0</v>
      </c>
      <c r="PZ94" s="1115">
        <f t="shared" si="1249"/>
        <v>0</v>
      </c>
      <c r="QA94" s="1115">
        <f t="shared" si="1249"/>
        <v>0</v>
      </c>
      <c r="QB94" s="1115">
        <f t="shared" si="1249"/>
        <v>0</v>
      </c>
      <c r="QC94" s="1115">
        <f t="shared" si="1249"/>
        <v>0</v>
      </c>
      <c r="QD94" s="1115">
        <f t="shared" si="1249"/>
        <v>0</v>
      </c>
      <c r="QE94" s="1115">
        <f t="shared" si="1249"/>
        <v>0</v>
      </c>
      <c r="QF94" s="1115">
        <f t="shared" si="1249"/>
        <v>0</v>
      </c>
      <c r="QG94" s="1115">
        <f t="shared" si="1249"/>
        <v>0</v>
      </c>
      <c r="QH94" s="1115">
        <f t="shared" si="1249"/>
        <v>0</v>
      </c>
      <c r="QI94" s="1115">
        <f t="shared" si="1249"/>
        <v>0</v>
      </c>
      <c r="QJ94" s="1115">
        <f t="shared" si="1249"/>
        <v>0</v>
      </c>
      <c r="QK94" s="1115">
        <f t="shared" si="1249"/>
        <v>0</v>
      </c>
      <c r="QL94" s="1115">
        <f t="shared" si="1249"/>
        <v>0</v>
      </c>
      <c r="QM94" s="1115">
        <f t="shared" si="1249"/>
        <v>0</v>
      </c>
      <c r="QN94" s="1115">
        <f t="shared" si="1249"/>
        <v>0</v>
      </c>
      <c r="QO94" s="1115">
        <f t="shared" si="1249"/>
        <v>0</v>
      </c>
      <c r="QP94" s="1115">
        <f t="shared" si="1249"/>
        <v>0</v>
      </c>
      <c r="QQ94" s="1115">
        <f t="shared" si="1249"/>
        <v>0</v>
      </c>
      <c r="QR94" s="1115">
        <f t="shared" si="1249"/>
        <v>0</v>
      </c>
      <c r="QS94" s="1115">
        <f t="shared" si="1249"/>
        <v>0</v>
      </c>
      <c r="QT94" s="1115">
        <f t="shared" si="1249"/>
        <v>0</v>
      </c>
      <c r="QU94" s="1115">
        <f t="shared" si="1249"/>
        <v>0</v>
      </c>
      <c r="QV94" s="1115">
        <f t="shared" si="1249"/>
        <v>0</v>
      </c>
      <c r="QW94" s="1115">
        <f t="shared" si="1249"/>
        <v>0</v>
      </c>
      <c r="QX94" s="1115">
        <f t="shared" si="1249"/>
        <v>0</v>
      </c>
      <c r="QY94" s="1115">
        <f t="shared" si="1249"/>
        <v>0</v>
      </c>
      <c r="QZ94" s="1115">
        <f t="shared" si="1249"/>
        <v>0</v>
      </c>
      <c r="RA94" s="1115">
        <f t="shared" si="1249"/>
        <v>0</v>
      </c>
      <c r="RB94" s="1115">
        <f t="shared" si="1249"/>
        <v>0</v>
      </c>
      <c r="RD94" s="1115">
        <f t="shared" ref="RD94:SL94" si="1250">RD$41*RD70</f>
        <v>14.62220588532343</v>
      </c>
      <c r="RE94" s="1115">
        <f t="shared" si="1250"/>
        <v>15.027296918769789</v>
      </c>
      <c r="RF94" s="1115">
        <f t="shared" si="1250"/>
        <v>0</v>
      </c>
      <c r="RG94" s="1115">
        <f t="shared" si="1250"/>
        <v>0</v>
      </c>
      <c r="RH94" s="1115">
        <f t="shared" si="1250"/>
        <v>0</v>
      </c>
      <c r="RI94" s="1115">
        <f t="shared" si="1250"/>
        <v>0</v>
      </c>
      <c r="RJ94" s="1115">
        <f t="shared" si="1250"/>
        <v>0</v>
      </c>
      <c r="RK94" s="1115">
        <f t="shared" si="1250"/>
        <v>0</v>
      </c>
      <c r="RL94" s="1115">
        <f t="shared" si="1250"/>
        <v>0</v>
      </c>
      <c r="RM94" s="1115">
        <f t="shared" si="1250"/>
        <v>0</v>
      </c>
      <c r="RN94" s="1115">
        <f t="shared" si="1250"/>
        <v>16.773085535284064</v>
      </c>
      <c r="RO94" s="1115">
        <f t="shared" si="1250"/>
        <v>0</v>
      </c>
      <c r="RP94" s="1115">
        <f t="shared" si="1250"/>
        <v>0</v>
      </c>
      <c r="RQ94" s="1115">
        <f t="shared" si="1250"/>
        <v>49.974910069031353</v>
      </c>
      <c r="RR94" s="1115">
        <f t="shared" si="1250"/>
        <v>0</v>
      </c>
      <c r="RS94" s="1115">
        <f t="shared" si="1250"/>
        <v>0</v>
      </c>
      <c r="RT94" s="1115">
        <f t="shared" si="1250"/>
        <v>0</v>
      </c>
      <c r="RU94" s="1115">
        <f t="shared" si="1250"/>
        <v>0</v>
      </c>
      <c r="RV94" s="1115">
        <f t="shared" si="1250"/>
        <v>0</v>
      </c>
      <c r="RW94" s="1115">
        <f t="shared" si="1250"/>
        <v>0</v>
      </c>
      <c r="RX94" s="1115">
        <f t="shared" si="1250"/>
        <v>0</v>
      </c>
      <c r="RY94" s="1115">
        <f t="shared" si="1250"/>
        <v>0</v>
      </c>
      <c r="RZ94" s="1115">
        <f t="shared" si="1250"/>
        <v>0</v>
      </c>
      <c r="SA94" s="1115">
        <f t="shared" si="1250"/>
        <v>0</v>
      </c>
      <c r="SB94" s="1115">
        <f t="shared" si="1250"/>
        <v>9.0089111768822079</v>
      </c>
      <c r="SC94" s="1115">
        <f t="shared" si="1250"/>
        <v>7.9478972440765867</v>
      </c>
      <c r="SD94" s="1115">
        <f t="shared" si="1250"/>
        <v>0</v>
      </c>
      <c r="SE94" s="1115">
        <f t="shared" si="1250"/>
        <v>0</v>
      </c>
      <c r="SF94" s="1115">
        <f t="shared" si="1250"/>
        <v>0</v>
      </c>
      <c r="SG94" s="1115">
        <f t="shared" si="1250"/>
        <v>0</v>
      </c>
      <c r="SH94" s="1115">
        <f t="shared" si="1250"/>
        <v>0</v>
      </c>
      <c r="SI94" s="1115">
        <f t="shared" si="1250"/>
        <v>4.8170584223129582</v>
      </c>
      <c r="SJ94" s="1115">
        <f t="shared" si="1250"/>
        <v>4.3573954735527538</v>
      </c>
      <c r="SK94" s="1115">
        <f t="shared" si="1250"/>
        <v>5.6532086116871056</v>
      </c>
      <c r="SL94" s="1115">
        <f t="shared" si="1250"/>
        <v>1.684649878318113</v>
      </c>
      <c r="SN94" s="1115">
        <f t="shared" ref="SN94:TV94" si="1251">SN$41*SN70</f>
        <v>6.0184387160895296</v>
      </c>
      <c r="SO94" s="1115">
        <f t="shared" si="1251"/>
        <v>6.4064627041915569</v>
      </c>
      <c r="SP94" s="1115">
        <f t="shared" si="1251"/>
        <v>17.624675998637318</v>
      </c>
      <c r="SQ94" s="1115">
        <f t="shared" si="1251"/>
        <v>13.384434109194082</v>
      </c>
      <c r="SR94" s="1115">
        <f t="shared" si="1251"/>
        <v>20.473535753113875</v>
      </c>
      <c r="SS94" s="1115">
        <f t="shared" si="1251"/>
        <v>17.856095503008994</v>
      </c>
      <c r="ST94" s="1115">
        <f t="shared" si="1251"/>
        <v>17.077299008644964</v>
      </c>
      <c r="SU94" s="1115">
        <f t="shared" si="1251"/>
        <v>23.172760566295697</v>
      </c>
      <c r="SV94" s="1115">
        <f t="shared" si="1251"/>
        <v>25.029772129999365</v>
      </c>
      <c r="SW94" s="1115">
        <f t="shared" si="1251"/>
        <v>31.512976116600171</v>
      </c>
      <c r="SX94" s="1115">
        <f t="shared" si="1251"/>
        <v>16.357164228242173</v>
      </c>
      <c r="SY94" s="1115">
        <f t="shared" si="1251"/>
        <v>41.796966420443646</v>
      </c>
      <c r="SZ94" s="1115">
        <f t="shared" si="1251"/>
        <v>49.144602491732876</v>
      </c>
      <c r="TA94" s="1115">
        <f t="shared" si="1251"/>
        <v>19.133455002286098</v>
      </c>
      <c r="TB94" s="1115">
        <f t="shared" si="1251"/>
        <v>31.800344916557265</v>
      </c>
      <c r="TC94" s="1115">
        <f t="shared" si="1251"/>
        <v>70.052828499409443</v>
      </c>
      <c r="TD94" s="1115">
        <f t="shared" si="1251"/>
        <v>108.47299487811438</v>
      </c>
      <c r="TE94" s="1115">
        <f t="shared" si="1251"/>
        <v>159.95580334470108</v>
      </c>
      <c r="TF94" s="1115">
        <f t="shared" si="1251"/>
        <v>89.054173059630671</v>
      </c>
      <c r="TG94" s="1115">
        <f t="shared" si="1251"/>
        <v>122.11367082688132</v>
      </c>
      <c r="TH94" s="1115">
        <f t="shared" si="1251"/>
        <v>135.58596345999297</v>
      </c>
      <c r="TI94" s="1115">
        <f t="shared" si="1251"/>
        <v>154.21014442377489</v>
      </c>
      <c r="TJ94" s="1115">
        <f t="shared" si="1251"/>
        <v>227.25356287903992</v>
      </c>
      <c r="TK94" s="1115">
        <f t="shared" si="1251"/>
        <v>230.9646445184577</v>
      </c>
      <c r="TL94" s="1115">
        <f t="shared" si="1251"/>
        <v>76.271268366184827</v>
      </c>
      <c r="TM94" s="1115">
        <f t="shared" si="1251"/>
        <v>71.078789670854434</v>
      </c>
      <c r="TN94" s="1115">
        <f t="shared" si="1251"/>
        <v>91.382560424427169</v>
      </c>
      <c r="TO94" s="1115">
        <f t="shared" si="1251"/>
        <v>183.98407291294714</v>
      </c>
      <c r="TP94" s="1115">
        <f t="shared" si="1251"/>
        <v>146.6943004233645</v>
      </c>
      <c r="TQ94" s="1115">
        <f t="shared" si="1251"/>
        <v>199.53743275375268</v>
      </c>
      <c r="TR94" s="1115">
        <f t="shared" si="1251"/>
        <v>131.11151926924734</v>
      </c>
      <c r="TS94" s="1115">
        <f t="shared" si="1251"/>
        <v>27.718881752596687</v>
      </c>
      <c r="TT94" s="1115">
        <f t="shared" si="1251"/>
        <v>352.54156219003704</v>
      </c>
      <c r="TU94" s="1115">
        <f t="shared" si="1251"/>
        <v>433.71841894912353</v>
      </c>
      <c r="TV94" s="1115">
        <f t="shared" si="1251"/>
        <v>87.627295742225442</v>
      </c>
      <c r="TX94" s="1115">
        <f t="shared" ref="TX94:VF94" si="1252">TX$41*TX70</f>
        <v>50.868575794438641</v>
      </c>
      <c r="TY94" s="1115">
        <f t="shared" si="1252"/>
        <v>54.951327708965444</v>
      </c>
      <c r="TZ94" s="1115">
        <f t="shared" si="1252"/>
        <v>33.603847812905791</v>
      </c>
      <c r="UA94" s="1115">
        <f t="shared" si="1252"/>
        <v>10.308086146832311</v>
      </c>
      <c r="UB94" s="1115">
        <f t="shared" si="1252"/>
        <v>25.723341327536478</v>
      </c>
      <c r="UC94" s="1115">
        <f t="shared" si="1252"/>
        <v>8.7190432379001539</v>
      </c>
      <c r="UD94" s="1115">
        <f t="shared" si="1252"/>
        <v>7.7046974301480118</v>
      </c>
      <c r="UE94" s="1115">
        <f t="shared" si="1252"/>
        <v>22.163351550433468</v>
      </c>
      <c r="UF94" s="1115">
        <f t="shared" si="1252"/>
        <v>20.113303316382847</v>
      </c>
      <c r="UG94" s="1115">
        <f t="shared" si="1252"/>
        <v>4.8814968874744542</v>
      </c>
      <c r="UH94" s="1115">
        <f t="shared" si="1252"/>
        <v>22.236916129549506</v>
      </c>
      <c r="UI94" s="1115">
        <f t="shared" si="1252"/>
        <v>11.938967958745685</v>
      </c>
      <c r="UJ94" s="1115">
        <f t="shared" si="1252"/>
        <v>11.22180255276621</v>
      </c>
      <c r="UK94" s="1115">
        <f t="shared" si="1252"/>
        <v>14.877876612761186</v>
      </c>
      <c r="UL94" s="1115">
        <f t="shared" si="1252"/>
        <v>3.6503757865742044</v>
      </c>
      <c r="UM94" s="1115">
        <f t="shared" si="1252"/>
        <v>3.5441902441652275</v>
      </c>
      <c r="UN94" s="1115">
        <f t="shared" si="1252"/>
        <v>9.9694205088418339</v>
      </c>
      <c r="UO94" s="1115">
        <f t="shared" si="1252"/>
        <v>9.6798097250191653</v>
      </c>
      <c r="UP94" s="1115">
        <f t="shared" si="1252"/>
        <v>3.2438975302326405</v>
      </c>
      <c r="UQ94" s="1115">
        <f t="shared" si="1252"/>
        <v>3.1498879300198932</v>
      </c>
      <c r="UR94" s="1115">
        <f t="shared" si="1252"/>
        <v>3.0585683635481722</v>
      </c>
      <c r="US94" s="1115">
        <f t="shared" si="1252"/>
        <v>2.970080411540692</v>
      </c>
      <c r="UT94" s="1115">
        <f t="shared" si="1252"/>
        <v>8.3572811598006282</v>
      </c>
      <c r="UU94" s="1115">
        <f t="shared" si="1252"/>
        <v>8.115665364231857</v>
      </c>
      <c r="UV94" s="1115">
        <f t="shared" si="1252"/>
        <v>12.778002782158463</v>
      </c>
      <c r="UW94" s="1115">
        <f t="shared" si="1252"/>
        <v>12.410237843127883</v>
      </c>
      <c r="UX94" s="1115">
        <f t="shared" si="1252"/>
        <v>2.5660090274937315</v>
      </c>
      <c r="UY94" s="1115">
        <f t="shared" si="1252"/>
        <v>7.2209895575502125</v>
      </c>
      <c r="UZ94" s="1115">
        <f t="shared" si="1252"/>
        <v>2.4207472054782508</v>
      </c>
      <c r="VA94" s="1115">
        <f t="shared" si="1252"/>
        <v>1.9401993403631861</v>
      </c>
      <c r="VB94" s="1115">
        <f t="shared" si="1252"/>
        <v>2.2842633883019126</v>
      </c>
      <c r="VC94" s="1115">
        <f t="shared" si="1252"/>
        <v>24.51151246050776</v>
      </c>
      <c r="VD94" s="1115">
        <f t="shared" si="1252"/>
        <v>50.755533517206402</v>
      </c>
      <c r="VE94" s="1115">
        <f t="shared" si="1252"/>
        <v>60.34118667349059</v>
      </c>
      <c r="VF94" s="1115">
        <f t="shared" si="1252"/>
        <v>47.510512587656983</v>
      </c>
      <c r="VH94" s="1115">
        <f t="shared" ref="VH94:WP94" si="1253">VH$41*VH70</f>
        <v>0</v>
      </c>
      <c r="VI94" s="1115">
        <f t="shared" si="1253"/>
        <v>0</v>
      </c>
      <c r="VJ94" s="1115">
        <f t="shared" si="1253"/>
        <v>0</v>
      </c>
      <c r="VK94" s="1115">
        <f t="shared" si="1253"/>
        <v>0</v>
      </c>
      <c r="VL94" s="1115">
        <f t="shared" si="1253"/>
        <v>0</v>
      </c>
      <c r="VM94" s="1115">
        <f t="shared" si="1253"/>
        <v>0</v>
      </c>
      <c r="VN94" s="1115">
        <f t="shared" si="1253"/>
        <v>0</v>
      </c>
      <c r="VO94" s="1115">
        <f t="shared" si="1253"/>
        <v>0</v>
      </c>
      <c r="VP94" s="1115">
        <f t="shared" si="1253"/>
        <v>0</v>
      </c>
      <c r="VQ94" s="1115">
        <f t="shared" si="1253"/>
        <v>0</v>
      </c>
      <c r="VR94" s="1115">
        <f t="shared" si="1253"/>
        <v>0</v>
      </c>
      <c r="VS94" s="1115">
        <f t="shared" si="1253"/>
        <v>0</v>
      </c>
      <c r="VT94" s="1115">
        <f t="shared" si="1253"/>
        <v>0</v>
      </c>
      <c r="VU94" s="1115">
        <f t="shared" si="1253"/>
        <v>0</v>
      </c>
      <c r="VV94" s="1115">
        <f t="shared" si="1253"/>
        <v>0</v>
      </c>
      <c r="VW94" s="1115">
        <f t="shared" si="1253"/>
        <v>0</v>
      </c>
      <c r="VX94" s="1115">
        <f t="shared" si="1253"/>
        <v>0</v>
      </c>
      <c r="VY94" s="1115">
        <f t="shared" si="1253"/>
        <v>0</v>
      </c>
      <c r="VZ94" s="1115">
        <f t="shared" si="1253"/>
        <v>0</v>
      </c>
      <c r="WA94" s="1115">
        <f t="shared" si="1253"/>
        <v>0</v>
      </c>
      <c r="WB94" s="1115">
        <f t="shared" si="1253"/>
        <v>0</v>
      </c>
      <c r="WC94" s="1115">
        <f t="shared" si="1253"/>
        <v>0</v>
      </c>
      <c r="WD94" s="1115">
        <f t="shared" si="1253"/>
        <v>0</v>
      </c>
      <c r="WE94" s="1115">
        <f t="shared" si="1253"/>
        <v>0</v>
      </c>
      <c r="WF94" s="1115">
        <f t="shared" si="1253"/>
        <v>0</v>
      </c>
      <c r="WG94" s="1115">
        <f t="shared" si="1253"/>
        <v>0</v>
      </c>
      <c r="WH94" s="1115">
        <f t="shared" si="1253"/>
        <v>0</v>
      </c>
      <c r="WI94" s="1115">
        <f t="shared" si="1253"/>
        <v>0</v>
      </c>
      <c r="WJ94" s="1115">
        <f t="shared" si="1253"/>
        <v>0</v>
      </c>
      <c r="WK94" s="1115">
        <f t="shared" si="1253"/>
        <v>0</v>
      </c>
      <c r="WL94" s="1115">
        <f t="shared" si="1253"/>
        <v>0</v>
      </c>
      <c r="WM94" s="1115">
        <f t="shared" si="1253"/>
        <v>0</v>
      </c>
      <c r="WN94" s="1115">
        <f t="shared" si="1253"/>
        <v>0</v>
      </c>
      <c r="WO94" s="1115">
        <f t="shared" si="1253"/>
        <v>0</v>
      </c>
      <c r="WP94" s="1115">
        <f t="shared" si="1253"/>
        <v>0</v>
      </c>
      <c r="WR94" s="1115">
        <f t="shared" ref="WR94:XZ94" si="1254">WR$41*WR70</f>
        <v>0</v>
      </c>
      <c r="WS94" s="1115">
        <f t="shared" si="1254"/>
        <v>0</v>
      </c>
      <c r="WT94" s="1115">
        <f t="shared" si="1254"/>
        <v>0</v>
      </c>
      <c r="WU94" s="1115">
        <f t="shared" si="1254"/>
        <v>0</v>
      </c>
      <c r="WV94" s="1115">
        <f t="shared" si="1254"/>
        <v>0</v>
      </c>
      <c r="WW94" s="1115">
        <f t="shared" si="1254"/>
        <v>0</v>
      </c>
      <c r="WX94" s="1115">
        <f t="shared" si="1254"/>
        <v>0</v>
      </c>
      <c r="WY94" s="1115">
        <f t="shared" si="1254"/>
        <v>0</v>
      </c>
      <c r="WZ94" s="1115">
        <f t="shared" si="1254"/>
        <v>0</v>
      </c>
      <c r="XA94" s="1115">
        <f t="shared" si="1254"/>
        <v>0</v>
      </c>
      <c r="XB94" s="1115">
        <f t="shared" si="1254"/>
        <v>0</v>
      </c>
      <c r="XC94" s="1115">
        <f t="shared" si="1254"/>
        <v>0</v>
      </c>
      <c r="XD94" s="1115">
        <f t="shared" si="1254"/>
        <v>0</v>
      </c>
      <c r="XE94" s="1115">
        <f t="shared" si="1254"/>
        <v>0</v>
      </c>
      <c r="XF94" s="1115">
        <f t="shared" si="1254"/>
        <v>0</v>
      </c>
      <c r="XG94" s="1115">
        <f t="shared" si="1254"/>
        <v>0</v>
      </c>
      <c r="XH94" s="1115">
        <f t="shared" si="1254"/>
        <v>0</v>
      </c>
      <c r="XI94" s="1115">
        <f t="shared" si="1254"/>
        <v>0</v>
      </c>
      <c r="XJ94" s="1115">
        <f t="shared" si="1254"/>
        <v>0</v>
      </c>
      <c r="XK94" s="1115">
        <f t="shared" si="1254"/>
        <v>0</v>
      </c>
      <c r="XL94" s="1115">
        <f t="shared" si="1254"/>
        <v>0</v>
      </c>
      <c r="XM94" s="1115">
        <f t="shared" si="1254"/>
        <v>0</v>
      </c>
      <c r="XN94" s="1115">
        <f t="shared" si="1254"/>
        <v>0</v>
      </c>
      <c r="XO94" s="1115">
        <f t="shared" si="1254"/>
        <v>0</v>
      </c>
      <c r="XP94" s="1115">
        <f t="shared" si="1254"/>
        <v>0</v>
      </c>
      <c r="XQ94" s="1115">
        <f t="shared" si="1254"/>
        <v>0</v>
      </c>
      <c r="XR94" s="1115">
        <f t="shared" si="1254"/>
        <v>0</v>
      </c>
      <c r="XS94" s="1115">
        <f t="shared" si="1254"/>
        <v>0</v>
      </c>
      <c r="XT94" s="1115">
        <f t="shared" si="1254"/>
        <v>0</v>
      </c>
      <c r="XU94" s="1115">
        <f t="shared" si="1254"/>
        <v>0</v>
      </c>
      <c r="XV94" s="1115">
        <f t="shared" si="1254"/>
        <v>0</v>
      </c>
      <c r="XW94" s="1115">
        <f t="shared" si="1254"/>
        <v>0</v>
      </c>
      <c r="XX94" s="1115">
        <f t="shared" si="1254"/>
        <v>0</v>
      </c>
      <c r="XY94" s="1115">
        <f t="shared" si="1254"/>
        <v>0</v>
      </c>
      <c r="XZ94" s="1115">
        <f t="shared" si="1254"/>
        <v>0</v>
      </c>
      <c r="YB94" s="1115">
        <f t="shared" ref="YB94:ZJ94" si="1255">YB$41*YB70</f>
        <v>0</v>
      </c>
      <c r="YC94" s="1115">
        <f t="shared" si="1255"/>
        <v>0</v>
      </c>
      <c r="YD94" s="1115">
        <f t="shared" si="1255"/>
        <v>0</v>
      </c>
      <c r="YE94" s="1115">
        <f t="shared" si="1255"/>
        <v>0</v>
      </c>
      <c r="YF94" s="1115">
        <f t="shared" si="1255"/>
        <v>0</v>
      </c>
      <c r="YG94" s="1115">
        <f t="shared" si="1255"/>
        <v>0</v>
      </c>
      <c r="YH94" s="1115">
        <f t="shared" si="1255"/>
        <v>0</v>
      </c>
      <c r="YI94" s="1115">
        <f t="shared" si="1255"/>
        <v>0</v>
      </c>
      <c r="YJ94" s="1115">
        <f t="shared" si="1255"/>
        <v>0</v>
      </c>
      <c r="YK94" s="1115">
        <f t="shared" si="1255"/>
        <v>0</v>
      </c>
      <c r="YL94" s="1115">
        <f t="shared" si="1255"/>
        <v>0</v>
      </c>
      <c r="YM94" s="1115">
        <f t="shared" si="1255"/>
        <v>0</v>
      </c>
      <c r="YN94" s="1115">
        <f t="shared" si="1255"/>
        <v>0</v>
      </c>
      <c r="YO94" s="1115">
        <f t="shared" si="1255"/>
        <v>0</v>
      </c>
      <c r="YP94" s="1115">
        <f t="shared" si="1255"/>
        <v>0</v>
      </c>
      <c r="YQ94" s="1115">
        <f t="shared" si="1255"/>
        <v>0</v>
      </c>
      <c r="YR94" s="1115">
        <f t="shared" si="1255"/>
        <v>0</v>
      </c>
      <c r="YS94" s="1115">
        <f t="shared" si="1255"/>
        <v>0</v>
      </c>
      <c r="YT94" s="1115">
        <f t="shared" si="1255"/>
        <v>0</v>
      </c>
      <c r="YU94" s="1115">
        <f t="shared" si="1255"/>
        <v>0</v>
      </c>
      <c r="YV94" s="1115">
        <f t="shared" si="1255"/>
        <v>0</v>
      </c>
      <c r="YW94" s="1115">
        <f t="shared" si="1255"/>
        <v>0</v>
      </c>
      <c r="YX94" s="1115">
        <f t="shared" si="1255"/>
        <v>0</v>
      </c>
      <c r="YY94" s="1115">
        <f t="shared" si="1255"/>
        <v>0</v>
      </c>
      <c r="YZ94" s="1115">
        <f t="shared" si="1255"/>
        <v>0</v>
      </c>
      <c r="ZA94" s="1115">
        <f t="shared" si="1255"/>
        <v>0</v>
      </c>
      <c r="ZB94" s="1115">
        <f t="shared" si="1255"/>
        <v>0</v>
      </c>
      <c r="ZC94" s="1115">
        <f t="shared" si="1255"/>
        <v>0</v>
      </c>
      <c r="ZD94" s="1115">
        <f t="shared" si="1255"/>
        <v>0</v>
      </c>
      <c r="ZE94" s="1115">
        <f t="shared" si="1255"/>
        <v>0</v>
      </c>
      <c r="ZF94" s="1115">
        <f t="shared" si="1255"/>
        <v>0</v>
      </c>
      <c r="ZG94" s="1115">
        <f t="shared" si="1255"/>
        <v>0</v>
      </c>
      <c r="ZH94" s="1115">
        <f t="shared" si="1255"/>
        <v>0</v>
      </c>
      <c r="ZI94" s="1115">
        <f t="shared" si="1255"/>
        <v>0</v>
      </c>
      <c r="ZJ94" s="1115">
        <f t="shared" si="1255"/>
        <v>5.5778337932053317</v>
      </c>
      <c r="ZL94" s="1115">
        <f t="shared" ref="ZL94:AAT94" si="1256">ZL$41*ZL70</f>
        <v>0</v>
      </c>
      <c r="ZM94" s="1115">
        <f t="shared" si="1256"/>
        <v>0</v>
      </c>
      <c r="ZN94" s="1115">
        <f t="shared" si="1256"/>
        <v>0</v>
      </c>
      <c r="ZO94" s="1115">
        <f t="shared" si="1256"/>
        <v>0</v>
      </c>
      <c r="ZP94" s="1115">
        <f t="shared" si="1256"/>
        <v>0</v>
      </c>
      <c r="ZQ94" s="1115">
        <f t="shared" si="1256"/>
        <v>0</v>
      </c>
      <c r="ZR94" s="1115">
        <f t="shared" si="1256"/>
        <v>0</v>
      </c>
      <c r="ZS94" s="1115">
        <f t="shared" si="1256"/>
        <v>0</v>
      </c>
      <c r="ZT94" s="1115">
        <f t="shared" si="1256"/>
        <v>0</v>
      </c>
      <c r="ZU94" s="1115">
        <f t="shared" si="1256"/>
        <v>0</v>
      </c>
      <c r="ZV94" s="1115">
        <f t="shared" si="1256"/>
        <v>0</v>
      </c>
      <c r="ZW94" s="1115">
        <f t="shared" si="1256"/>
        <v>0</v>
      </c>
      <c r="ZX94" s="1115">
        <f t="shared" si="1256"/>
        <v>0</v>
      </c>
      <c r="ZY94" s="1115">
        <f t="shared" si="1256"/>
        <v>0</v>
      </c>
      <c r="ZZ94" s="1115">
        <f t="shared" si="1256"/>
        <v>0</v>
      </c>
      <c r="AAA94" s="1115">
        <f t="shared" si="1256"/>
        <v>0</v>
      </c>
      <c r="AAB94" s="1115">
        <f t="shared" si="1256"/>
        <v>0</v>
      </c>
      <c r="AAC94" s="1115">
        <f t="shared" si="1256"/>
        <v>0</v>
      </c>
      <c r="AAD94" s="1115">
        <f t="shared" si="1256"/>
        <v>0</v>
      </c>
      <c r="AAE94" s="1115">
        <f t="shared" si="1256"/>
        <v>0</v>
      </c>
      <c r="AAF94" s="1115">
        <f t="shared" si="1256"/>
        <v>0</v>
      </c>
      <c r="AAG94" s="1115">
        <f t="shared" si="1256"/>
        <v>0</v>
      </c>
      <c r="AAH94" s="1115">
        <f t="shared" si="1256"/>
        <v>0</v>
      </c>
      <c r="AAI94" s="1115">
        <f t="shared" si="1256"/>
        <v>0</v>
      </c>
      <c r="AAJ94" s="1115">
        <f t="shared" si="1256"/>
        <v>0</v>
      </c>
      <c r="AAK94" s="1115">
        <f t="shared" si="1256"/>
        <v>0</v>
      </c>
      <c r="AAL94" s="1115">
        <f t="shared" si="1256"/>
        <v>0</v>
      </c>
      <c r="AAM94" s="1115">
        <f t="shared" si="1256"/>
        <v>0</v>
      </c>
      <c r="AAN94" s="1115">
        <f t="shared" si="1256"/>
        <v>0</v>
      </c>
      <c r="AAO94" s="1115">
        <f t="shared" si="1256"/>
        <v>0</v>
      </c>
      <c r="AAP94" s="1115">
        <f t="shared" si="1256"/>
        <v>0</v>
      </c>
      <c r="AAQ94" s="1115">
        <f t="shared" si="1256"/>
        <v>0</v>
      </c>
      <c r="AAR94" s="1115">
        <f t="shared" si="1256"/>
        <v>0</v>
      </c>
      <c r="AAS94" s="1115">
        <f t="shared" si="1256"/>
        <v>0</v>
      </c>
      <c r="AAT94" s="1115">
        <f t="shared" si="1256"/>
        <v>0</v>
      </c>
      <c r="AAV94" s="1115">
        <f t="shared" ref="AAV94:ACD94" si="1257">AAV$41*AAV70</f>
        <v>1.255721099342625E-2</v>
      </c>
      <c r="AAW94" s="1115">
        <f t="shared" si="1257"/>
        <v>5.8940147979985678E-3</v>
      </c>
      <c r="AAX94" s="1115">
        <f t="shared" si="1257"/>
        <v>8.3489974961439856E-3</v>
      </c>
      <c r="AAY94" s="1115">
        <f t="shared" si="1257"/>
        <v>6.8593501311347893E-2</v>
      </c>
      <c r="AAZ94" s="1115">
        <f t="shared" si="1257"/>
        <v>7.3340705883891289E-3</v>
      </c>
      <c r="ABA94" s="1115">
        <f t="shared" si="1257"/>
        <v>5.8125063704071701E-2</v>
      </c>
      <c r="ABB94" s="1115">
        <f t="shared" si="1257"/>
        <v>4.6589541792555283E-2</v>
      </c>
      <c r="ABC94" s="1115">
        <f t="shared" si="1257"/>
        <v>1.3452771947065343E-2</v>
      </c>
      <c r="ABD94" s="1115">
        <f t="shared" si="1257"/>
        <v>1.2167501616498556E-2</v>
      </c>
      <c r="ABE94" s="1115">
        <f t="shared" si="1257"/>
        <v>0.1456205360409869</v>
      </c>
      <c r="ABF94" s="1115">
        <f t="shared" si="1257"/>
        <v>3.1468036316010903E-2</v>
      </c>
      <c r="ABG94" s="1115">
        <f t="shared" si="1257"/>
        <v>4.0037767528760503E-2</v>
      </c>
      <c r="ABH94" s="1115">
        <f t="shared" si="1257"/>
        <v>3.7732202411150009E-2</v>
      </c>
      <c r="ABI94" s="1115">
        <f t="shared" si="1257"/>
        <v>4.1393640442307963E-2</v>
      </c>
      <c r="ABJ94" s="1115">
        <f t="shared" si="1257"/>
        <v>0.23418257037939166</v>
      </c>
      <c r="ABK94" s="1115">
        <f t="shared" si="1257"/>
        <v>0.15676040235421287</v>
      </c>
      <c r="ABL94" s="1115">
        <f t="shared" si="1257"/>
        <v>3.4212601516862673E-2</v>
      </c>
      <c r="ABM94" s="1115">
        <f t="shared" si="1257"/>
        <v>4.7964134145736012E-2</v>
      </c>
      <c r="ABN94" s="1115">
        <f t="shared" si="1257"/>
        <v>0.23080082421512768</v>
      </c>
      <c r="ABO94" s="1115">
        <f t="shared" si="1257"/>
        <v>0.23057296561508558</v>
      </c>
      <c r="ABP94" s="1115">
        <f t="shared" si="1257"/>
        <v>0.23406774689323107</v>
      </c>
      <c r="ABQ94" s="1115">
        <f t="shared" si="1257"/>
        <v>0.23425573023826576</v>
      </c>
      <c r="ABR94" s="1115">
        <f t="shared" si="1257"/>
        <v>4.9374843973551796E-2</v>
      </c>
      <c r="ABS94" s="1115">
        <f t="shared" si="1257"/>
        <v>4.9395271628639409E-2</v>
      </c>
      <c r="ABT94" s="1115">
        <f t="shared" si="1257"/>
        <v>7.759597787458658E-2</v>
      </c>
      <c r="ABU94" s="1115">
        <f t="shared" si="1257"/>
        <v>4.1441290884891221E-2</v>
      </c>
      <c r="ABV94" s="1115">
        <f t="shared" si="1257"/>
        <v>0.23425573023826576</v>
      </c>
      <c r="ABW94" s="1115">
        <f t="shared" si="1257"/>
        <v>5.166995110398459E-2</v>
      </c>
      <c r="ABX94" s="1115">
        <f t="shared" si="1257"/>
        <v>0.22785860004208422</v>
      </c>
      <c r="ABY94" s="1115">
        <f t="shared" si="1257"/>
        <v>5.4073204643704804E-2</v>
      </c>
      <c r="ABZ94" s="1115">
        <f t="shared" si="1257"/>
        <v>0.29621618005470951</v>
      </c>
      <c r="ACA94" s="1115">
        <f t="shared" si="1257"/>
        <v>0.25464319417397785</v>
      </c>
      <c r="ACB94" s="1115">
        <f t="shared" si="1257"/>
        <v>0.24361661417379493</v>
      </c>
      <c r="ACC94" s="1115">
        <f t="shared" si="1257"/>
        <v>0.28231208617971321</v>
      </c>
      <c r="ACD94" s="1115">
        <f t="shared" si="1257"/>
        <v>0.20656773440283813</v>
      </c>
      <c r="ACF94" s="1115">
        <f t="shared" ref="ACF94:ADN94" si="1258">ACF$41*ACF70</f>
        <v>135.29399902552049</v>
      </c>
      <c r="ACG94" s="1115">
        <f t="shared" si="1258"/>
        <v>159.85092732111565</v>
      </c>
      <c r="ACH94" s="1115">
        <f t="shared" si="1258"/>
        <v>181.37505442316558</v>
      </c>
      <c r="ACI94" s="1115">
        <f t="shared" si="1258"/>
        <v>183.66056873333042</v>
      </c>
      <c r="ACJ94" s="1115">
        <f t="shared" si="1258"/>
        <v>205.08267752382409</v>
      </c>
      <c r="ACK94" s="1115">
        <f t="shared" si="1258"/>
        <v>235.78764413002239</v>
      </c>
      <c r="ACL94" s="1115">
        <f t="shared" si="1258"/>
        <v>265.84365147129438</v>
      </c>
      <c r="ACM94" s="1115">
        <f t="shared" si="1258"/>
        <v>282.8231824157848</v>
      </c>
      <c r="ACN94" s="1115">
        <f t="shared" si="1258"/>
        <v>297.39536418401468</v>
      </c>
      <c r="ACO94" s="1115">
        <f t="shared" si="1258"/>
        <v>343.62401073572113</v>
      </c>
      <c r="ACP94" s="1115">
        <f t="shared" si="1258"/>
        <v>284.22722903808716</v>
      </c>
      <c r="ACQ94" s="1115">
        <f t="shared" si="1258"/>
        <v>364.56317641315161</v>
      </c>
      <c r="ACR94" s="1115">
        <f t="shared" si="1258"/>
        <v>381.63818173544826</v>
      </c>
      <c r="ACS94" s="1115">
        <f t="shared" si="1258"/>
        <v>346.53972259686657</v>
      </c>
      <c r="ACT94" s="1115">
        <f t="shared" si="1258"/>
        <v>405.53982971868652</v>
      </c>
      <c r="ACU94" s="1115">
        <f t="shared" si="1258"/>
        <v>419.72888176135046</v>
      </c>
      <c r="ACV94" s="1115">
        <f t="shared" si="1258"/>
        <v>446.67078905644354</v>
      </c>
      <c r="ACW94" s="1115">
        <f t="shared" si="1258"/>
        <v>400.22801667937489</v>
      </c>
      <c r="ACX94" s="1115">
        <f t="shared" si="1258"/>
        <v>389.54029087238581</v>
      </c>
      <c r="ACY94" s="1115">
        <f t="shared" si="1258"/>
        <v>427.59356444432228</v>
      </c>
      <c r="ACZ94" s="1115">
        <f t="shared" si="1258"/>
        <v>467.0567540151161</v>
      </c>
      <c r="ADA94" s="1115">
        <f t="shared" si="1258"/>
        <v>489.55827036175344</v>
      </c>
      <c r="ADB94" s="1115">
        <f t="shared" si="1258"/>
        <v>520.24194117240359</v>
      </c>
      <c r="ADC94" s="1115">
        <f t="shared" si="1258"/>
        <v>517.2166373084508</v>
      </c>
      <c r="ADD94" s="1115">
        <f t="shared" si="1258"/>
        <v>443.62406485900436</v>
      </c>
      <c r="ADE94" s="1115">
        <f t="shared" si="1258"/>
        <v>477.47263388467155</v>
      </c>
      <c r="ADF94" s="1115">
        <f t="shared" si="1258"/>
        <v>542.50943326854031</v>
      </c>
      <c r="ADG94" s="1115">
        <f t="shared" si="1258"/>
        <v>579.1011242368138</v>
      </c>
      <c r="ADH94" s="1115">
        <f t="shared" si="1258"/>
        <v>597.82986022608748</v>
      </c>
      <c r="ADI94" s="1115">
        <f t="shared" si="1258"/>
        <v>631.57837334153101</v>
      </c>
      <c r="ADJ94" s="1115">
        <f t="shared" si="1258"/>
        <v>641.84588584590313</v>
      </c>
      <c r="ADK94" s="1115">
        <f t="shared" si="1258"/>
        <v>992.10292561250401</v>
      </c>
      <c r="ADL94" s="1115">
        <f t="shared" si="1258"/>
        <v>925.51457934253347</v>
      </c>
      <c r="ADM94" s="1115">
        <f t="shared" si="1258"/>
        <v>1083.2462806190513</v>
      </c>
      <c r="ADN94" s="1115">
        <f t="shared" si="1258"/>
        <v>1090.8289074901625</v>
      </c>
      <c r="ADP94" s="1115">
        <f t="shared" ref="ADP94:AEX94" si="1259">ADP$41*ADP70</f>
        <v>0</v>
      </c>
      <c r="ADQ94" s="1115">
        <f t="shared" si="1259"/>
        <v>0</v>
      </c>
      <c r="ADR94" s="1115">
        <f t="shared" si="1259"/>
        <v>0</v>
      </c>
      <c r="ADS94" s="1115">
        <f t="shared" si="1259"/>
        <v>0</v>
      </c>
      <c r="ADT94" s="1115">
        <f t="shared" si="1259"/>
        <v>0</v>
      </c>
      <c r="ADU94" s="1115">
        <f t="shared" si="1259"/>
        <v>0</v>
      </c>
      <c r="ADV94" s="1115">
        <f t="shared" si="1259"/>
        <v>0</v>
      </c>
      <c r="ADW94" s="1115">
        <f t="shared" si="1259"/>
        <v>0</v>
      </c>
      <c r="ADX94" s="1115">
        <f t="shared" si="1259"/>
        <v>0</v>
      </c>
      <c r="ADY94" s="1115">
        <f t="shared" si="1259"/>
        <v>0</v>
      </c>
      <c r="ADZ94" s="1115">
        <f t="shared" si="1259"/>
        <v>0</v>
      </c>
      <c r="AEA94" s="1115">
        <f t="shared" si="1259"/>
        <v>0</v>
      </c>
      <c r="AEB94" s="1115">
        <f t="shared" si="1259"/>
        <v>0</v>
      </c>
      <c r="AEC94" s="1115">
        <f t="shared" si="1259"/>
        <v>0</v>
      </c>
      <c r="AED94" s="1115">
        <f t="shared" si="1259"/>
        <v>0</v>
      </c>
      <c r="AEE94" s="1115">
        <f t="shared" si="1259"/>
        <v>0</v>
      </c>
      <c r="AEF94" s="1115">
        <f t="shared" si="1259"/>
        <v>0</v>
      </c>
      <c r="AEG94" s="1115">
        <f t="shared" si="1259"/>
        <v>0</v>
      </c>
      <c r="AEH94" s="1115">
        <f t="shared" si="1259"/>
        <v>0</v>
      </c>
      <c r="AEI94" s="1115">
        <f t="shared" si="1259"/>
        <v>0</v>
      </c>
      <c r="AEJ94" s="1115">
        <f t="shared" si="1259"/>
        <v>0</v>
      </c>
      <c r="AEK94" s="1115">
        <f t="shared" si="1259"/>
        <v>0</v>
      </c>
      <c r="AEL94" s="1115">
        <f t="shared" si="1259"/>
        <v>0</v>
      </c>
      <c r="AEM94" s="1115">
        <f t="shared" si="1259"/>
        <v>0</v>
      </c>
      <c r="AEN94" s="1115">
        <f t="shared" si="1259"/>
        <v>0</v>
      </c>
      <c r="AEO94" s="1115">
        <f t="shared" si="1259"/>
        <v>0</v>
      </c>
      <c r="AEP94" s="1115">
        <f t="shared" si="1259"/>
        <v>0</v>
      </c>
      <c r="AEQ94" s="1115">
        <f t="shared" si="1259"/>
        <v>0</v>
      </c>
      <c r="AER94" s="1115">
        <f t="shared" si="1259"/>
        <v>0</v>
      </c>
      <c r="AES94" s="1115">
        <f t="shared" si="1259"/>
        <v>0</v>
      </c>
      <c r="AET94" s="1115">
        <f t="shared" si="1259"/>
        <v>0</v>
      </c>
      <c r="AEU94" s="1115">
        <f t="shared" si="1259"/>
        <v>0</v>
      </c>
      <c r="AEV94" s="1115">
        <f t="shared" si="1259"/>
        <v>0</v>
      </c>
      <c r="AEW94" s="1115">
        <f t="shared" si="1259"/>
        <v>0</v>
      </c>
      <c r="AEX94" s="1115">
        <f t="shared" si="1259"/>
        <v>0</v>
      </c>
      <c r="AEZ94" s="1115">
        <f t="shared" ref="AEZ94:AGH94" si="1260">AEZ$41*AEZ70</f>
        <v>0</v>
      </c>
      <c r="AFA94" s="1115">
        <f t="shared" si="1260"/>
        <v>0</v>
      </c>
      <c r="AFB94" s="1115">
        <f t="shared" si="1260"/>
        <v>0</v>
      </c>
      <c r="AFC94" s="1115">
        <f t="shared" si="1260"/>
        <v>0</v>
      </c>
      <c r="AFD94" s="1115">
        <f t="shared" si="1260"/>
        <v>0</v>
      </c>
      <c r="AFE94" s="1115">
        <f t="shared" si="1260"/>
        <v>0</v>
      </c>
      <c r="AFF94" s="1115">
        <f t="shared" si="1260"/>
        <v>0</v>
      </c>
      <c r="AFG94" s="1115">
        <f t="shared" si="1260"/>
        <v>0</v>
      </c>
      <c r="AFH94" s="1115">
        <f t="shared" si="1260"/>
        <v>0</v>
      </c>
      <c r="AFI94" s="1115">
        <f t="shared" si="1260"/>
        <v>0</v>
      </c>
      <c r="AFJ94" s="1115">
        <f t="shared" si="1260"/>
        <v>0</v>
      </c>
      <c r="AFK94" s="1115">
        <f t="shared" si="1260"/>
        <v>0</v>
      </c>
      <c r="AFL94" s="1115">
        <f t="shared" si="1260"/>
        <v>0</v>
      </c>
      <c r="AFM94" s="1115">
        <f t="shared" si="1260"/>
        <v>0</v>
      </c>
      <c r="AFN94" s="1115">
        <f t="shared" si="1260"/>
        <v>0</v>
      </c>
      <c r="AFO94" s="1115">
        <f t="shared" si="1260"/>
        <v>0</v>
      </c>
      <c r="AFP94" s="1115">
        <f t="shared" si="1260"/>
        <v>0</v>
      </c>
      <c r="AFQ94" s="1115">
        <f t="shared" si="1260"/>
        <v>0</v>
      </c>
      <c r="AFR94" s="1115">
        <f t="shared" si="1260"/>
        <v>0</v>
      </c>
      <c r="AFS94" s="1115">
        <f t="shared" si="1260"/>
        <v>0</v>
      </c>
      <c r="AFT94" s="1115">
        <f t="shared" si="1260"/>
        <v>0</v>
      </c>
      <c r="AFU94" s="1115">
        <f t="shared" si="1260"/>
        <v>0</v>
      </c>
      <c r="AFV94" s="1115">
        <f t="shared" si="1260"/>
        <v>0</v>
      </c>
      <c r="AFW94" s="1115">
        <f t="shared" si="1260"/>
        <v>0</v>
      </c>
      <c r="AFX94" s="1115">
        <f t="shared" si="1260"/>
        <v>0</v>
      </c>
      <c r="AFY94" s="1115">
        <f t="shared" si="1260"/>
        <v>0</v>
      </c>
      <c r="AFZ94" s="1115">
        <f t="shared" si="1260"/>
        <v>0</v>
      </c>
      <c r="AGA94" s="1115">
        <f t="shared" si="1260"/>
        <v>0</v>
      </c>
      <c r="AGB94" s="1115">
        <f t="shared" si="1260"/>
        <v>0</v>
      </c>
      <c r="AGC94" s="1115">
        <f t="shared" si="1260"/>
        <v>0</v>
      </c>
      <c r="AGD94" s="1115">
        <f t="shared" si="1260"/>
        <v>0</v>
      </c>
      <c r="AGE94" s="1115">
        <f t="shared" si="1260"/>
        <v>0</v>
      </c>
      <c r="AGF94" s="1115">
        <f t="shared" si="1260"/>
        <v>0</v>
      </c>
      <c r="AGG94" s="1115">
        <f t="shared" si="1260"/>
        <v>0</v>
      </c>
      <c r="AGH94" s="1115">
        <f t="shared" si="1260"/>
        <v>0</v>
      </c>
    </row>
    <row r="95" spans="3:866" x14ac:dyDescent="0.3">
      <c r="C95" s="788" t="s">
        <v>106</v>
      </c>
      <c r="D95" s="1115">
        <f t="shared" ref="D95:AL95" si="1261">D$41*D71</f>
        <v>8.3615824503149536</v>
      </c>
      <c r="E95" s="1115">
        <f t="shared" si="1261"/>
        <v>7.5479650344952072</v>
      </c>
      <c r="F95" s="1115">
        <f t="shared" si="1261"/>
        <v>8.3620671469881493</v>
      </c>
      <c r="G95" s="1115">
        <f t="shared" si="1261"/>
        <v>16.066096000017488</v>
      </c>
      <c r="H95" s="1115">
        <f t="shared" si="1261"/>
        <v>11.630318178154473</v>
      </c>
      <c r="I95" s="1115">
        <f t="shared" si="1261"/>
        <v>22.30905090152601</v>
      </c>
      <c r="J95" s="1115">
        <f t="shared" si="1261"/>
        <v>22.980312732523011</v>
      </c>
      <c r="K95" s="1115">
        <f t="shared" si="1261"/>
        <v>16.067479593195447</v>
      </c>
      <c r="L95" s="1115">
        <f t="shared" si="1261"/>
        <v>21.189743485267066</v>
      </c>
      <c r="M95" s="1115">
        <f t="shared" si="1261"/>
        <v>24.719331325154574</v>
      </c>
      <c r="N95" s="1115">
        <f t="shared" si="1261"/>
        <v>28.157877946391178</v>
      </c>
      <c r="O95" s="1115">
        <f t="shared" si="1261"/>
        <v>25.232603292745459</v>
      </c>
      <c r="P95" s="1115">
        <f t="shared" si="1261"/>
        <v>24.50896852102456</v>
      </c>
      <c r="Q95" s="1115">
        <f t="shared" si="1261"/>
        <v>29.428400632673544</v>
      </c>
      <c r="R95" s="1115">
        <f t="shared" si="1261"/>
        <v>30.487310001619452</v>
      </c>
      <c r="S95" s="1115">
        <f t="shared" si="1261"/>
        <v>31.021675714591495</v>
      </c>
      <c r="T95" s="1115">
        <f t="shared" si="1261"/>
        <v>25.788356963611218</v>
      </c>
      <c r="U95" s="1115">
        <f t="shared" si="1261"/>
        <v>82.794841435947106</v>
      </c>
      <c r="V95" s="1115">
        <f t="shared" si="1261"/>
        <v>96.177381476993517</v>
      </c>
      <c r="W95" s="1115">
        <f t="shared" si="1261"/>
        <v>106.18955406609696</v>
      </c>
      <c r="X95" s="1115">
        <f t="shared" si="1261"/>
        <v>109.4757784467659</v>
      </c>
      <c r="Y95" s="1115">
        <f t="shared" si="1261"/>
        <v>114.42894587385472</v>
      </c>
      <c r="Z95" s="1115">
        <f t="shared" si="1261"/>
        <v>90.168903566755901</v>
      </c>
      <c r="AA95" s="1115">
        <f t="shared" si="1261"/>
        <v>115.52996394841934</v>
      </c>
      <c r="AB95" s="1115">
        <f t="shared" si="1261"/>
        <v>240.18971923423243</v>
      </c>
      <c r="AC95" s="1115">
        <f t="shared" si="1261"/>
        <v>868.25612252038411</v>
      </c>
      <c r="AD95" s="1115">
        <f t="shared" si="1261"/>
        <v>1301.971884839691</v>
      </c>
      <c r="AE95" s="1115">
        <f t="shared" si="1261"/>
        <v>1401.1277195557668</v>
      </c>
      <c r="AF95" s="1115">
        <f t="shared" si="1261"/>
        <v>1850.882683823404</v>
      </c>
      <c r="AG95" s="1115">
        <f t="shared" si="1261"/>
        <v>1524.5968554082046</v>
      </c>
      <c r="AH95" s="1115">
        <f t="shared" si="1261"/>
        <v>1777.7541837192173</v>
      </c>
      <c r="AI95" s="1115">
        <f t="shared" si="1261"/>
        <v>1675.2936498137226</v>
      </c>
      <c r="AJ95" s="1115">
        <f t="shared" si="1261"/>
        <v>1660.2327537043127</v>
      </c>
      <c r="AK95" s="1115">
        <f t="shared" si="1261"/>
        <v>1547.8494293264414</v>
      </c>
      <c r="AL95" s="1115">
        <f t="shared" si="1261"/>
        <v>1529.183740893433</v>
      </c>
      <c r="AN95" s="1115">
        <f t="shared" ref="AN95:BV95" si="1262">AN$41*AN71</f>
        <v>1.4817887392918384E-3</v>
      </c>
      <c r="AO95" s="1115">
        <f t="shared" si="1262"/>
        <v>1.4246739846384068E-3</v>
      </c>
      <c r="AP95" s="1115">
        <f t="shared" si="1262"/>
        <v>0</v>
      </c>
      <c r="AQ95" s="1115">
        <f t="shared" si="1262"/>
        <v>5.9068640688987371</v>
      </c>
      <c r="AR95" s="1115">
        <f t="shared" si="1262"/>
        <v>0</v>
      </c>
      <c r="AS95" s="1115">
        <f t="shared" si="1262"/>
        <v>10.289158346690011</v>
      </c>
      <c r="AT95" s="1115">
        <f t="shared" si="1262"/>
        <v>12.631197793620503</v>
      </c>
      <c r="AU95" s="1115">
        <f t="shared" si="1262"/>
        <v>0</v>
      </c>
      <c r="AV95" s="1115">
        <f t="shared" si="1262"/>
        <v>0</v>
      </c>
      <c r="AW95" s="1115">
        <f t="shared" si="1262"/>
        <v>22.002470067730588</v>
      </c>
      <c r="AX95" s="1115">
        <f t="shared" si="1262"/>
        <v>5.5010113625431059E-3</v>
      </c>
      <c r="AY95" s="1115">
        <f t="shared" si="1262"/>
        <v>0</v>
      </c>
      <c r="AZ95" s="1115">
        <f t="shared" si="1262"/>
        <v>0</v>
      </c>
      <c r="BA95" s="1115">
        <f t="shared" si="1262"/>
        <v>7.1030168089572148E-3</v>
      </c>
      <c r="BB95" s="1115">
        <f t="shared" si="1262"/>
        <v>39.970059492648971</v>
      </c>
      <c r="BC95" s="1115">
        <f t="shared" si="1262"/>
        <v>41.968048227668909</v>
      </c>
      <c r="BD95" s="1115">
        <f t="shared" si="1262"/>
        <v>0</v>
      </c>
      <c r="BE95" s="1115">
        <f t="shared" si="1262"/>
        <v>0</v>
      </c>
      <c r="BF95" s="1115">
        <f t="shared" si="1262"/>
        <v>44.65018760766624</v>
      </c>
      <c r="BG95" s="1115">
        <f t="shared" si="1262"/>
        <v>50.508989622603188</v>
      </c>
      <c r="BH95" s="1115">
        <f t="shared" si="1262"/>
        <v>51.044177484770067</v>
      </c>
      <c r="BI95" s="1115">
        <f t="shared" si="1262"/>
        <v>54.397041153062602</v>
      </c>
      <c r="BJ95" s="1115">
        <f t="shared" si="1262"/>
        <v>0</v>
      </c>
      <c r="BK95" s="1115">
        <f t="shared" si="1262"/>
        <v>0</v>
      </c>
      <c r="BL95" s="1115">
        <f t="shared" si="1262"/>
        <v>7.2262177584127381E-3</v>
      </c>
      <c r="BM95" s="1115">
        <f t="shared" si="1262"/>
        <v>3.9719691337960893E-3</v>
      </c>
      <c r="BN95" s="1115">
        <f t="shared" si="1262"/>
        <v>7.9430127979904031</v>
      </c>
      <c r="BO95" s="1115">
        <f t="shared" si="1262"/>
        <v>0</v>
      </c>
      <c r="BP95" s="1115">
        <f t="shared" si="1262"/>
        <v>9.9554917720927634</v>
      </c>
      <c r="BQ95" s="1115">
        <f t="shared" si="1262"/>
        <v>0</v>
      </c>
      <c r="BR95" s="1115">
        <f t="shared" si="1262"/>
        <v>12.743756215416482</v>
      </c>
      <c r="BS95" s="1115">
        <f t="shared" si="1262"/>
        <v>4.2641147971454032</v>
      </c>
      <c r="BT95" s="1115">
        <f t="shared" si="1262"/>
        <v>4.7833720025398812</v>
      </c>
      <c r="BU95" s="1115">
        <f t="shared" si="1262"/>
        <v>5.0092711053105869</v>
      </c>
      <c r="BV95" s="1115">
        <f t="shared" si="1262"/>
        <v>4.9192632591644729</v>
      </c>
      <c r="BX95" s="1115">
        <f t="shared" ref="BX95:DF95" si="1263">BX$41*BX71</f>
        <v>0.68156742969580364</v>
      </c>
      <c r="BY95" s="1115">
        <f t="shared" si="1263"/>
        <v>0.71510467271021261</v>
      </c>
      <c r="BZ95" s="1115">
        <f t="shared" si="1263"/>
        <v>6.9282700627714181E-4</v>
      </c>
      <c r="CA95" s="1115">
        <f t="shared" si="1263"/>
        <v>0</v>
      </c>
      <c r="CB95" s="1115">
        <f t="shared" si="1263"/>
        <v>2.6418889638433227E-4</v>
      </c>
      <c r="CC95" s="1115">
        <f t="shared" si="1263"/>
        <v>0</v>
      </c>
      <c r="CD95" s="1115">
        <f t="shared" si="1263"/>
        <v>0</v>
      </c>
      <c r="CE95" s="1115">
        <f t="shared" si="1263"/>
        <v>2.3088111190566974E-4</v>
      </c>
      <c r="CF95" s="1115">
        <f t="shared" si="1263"/>
        <v>5.699092615909082E-5</v>
      </c>
      <c r="CG95" s="1115">
        <f t="shared" si="1263"/>
        <v>0</v>
      </c>
      <c r="CH95" s="1115">
        <f t="shared" si="1263"/>
        <v>3.9676769213619387E-2</v>
      </c>
      <c r="CI95" s="1115">
        <f t="shared" si="1263"/>
        <v>5.8590512178759975E-5</v>
      </c>
      <c r="CJ95" s="1115">
        <f t="shared" si="1263"/>
        <v>5.958184506980905E-5</v>
      </c>
      <c r="CK95" s="1115">
        <f t="shared" si="1263"/>
        <v>7.3748073574681869E-2</v>
      </c>
      <c r="CL95" s="1115">
        <f t="shared" si="1263"/>
        <v>0</v>
      </c>
      <c r="CM95" s="1115">
        <f t="shared" si="1263"/>
        <v>0</v>
      </c>
      <c r="CN95" s="1115">
        <f t="shared" si="1263"/>
        <v>6.2408784651583822E-5</v>
      </c>
      <c r="CO95" s="1115">
        <f t="shared" si="1263"/>
        <v>6.3894762557072701E-4</v>
      </c>
      <c r="CP95" s="1115">
        <f t="shared" si="1263"/>
        <v>0</v>
      </c>
      <c r="CQ95" s="1115">
        <f t="shared" si="1263"/>
        <v>0</v>
      </c>
      <c r="CR95" s="1115">
        <f t="shared" si="1263"/>
        <v>0</v>
      </c>
      <c r="CS95" s="1115">
        <f t="shared" si="1263"/>
        <v>0</v>
      </c>
      <c r="CT95" s="1115">
        <f t="shared" si="1263"/>
        <v>7.7828724641072257E-4</v>
      </c>
      <c r="CU95" s="1115">
        <f t="shared" si="1263"/>
        <v>7.0183234756610827E-4</v>
      </c>
      <c r="CV95" s="1115">
        <f t="shared" si="1263"/>
        <v>0.51685437929967648</v>
      </c>
      <c r="CW95" s="1115">
        <f t="shared" si="1263"/>
        <v>0.63905520533773164</v>
      </c>
      <c r="CX95" s="1115">
        <f t="shared" si="1263"/>
        <v>0</v>
      </c>
      <c r="CY95" s="1115">
        <f t="shared" si="1263"/>
        <v>7.8945015561750318E-4</v>
      </c>
      <c r="CZ95" s="1115">
        <f t="shared" si="1263"/>
        <v>0</v>
      </c>
      <c r="DA95" s="1115">
        <f t="shared" si="1263"/>
        <v>6.5081687957637411E-4</v>
      </c>
      <c r="DB95" s="1115">
        <f t="shared" si="1263"/>
        <v>0</v>
      </c>
      <c r="DC95" s="1115">
        <f t="shared" si="1263"/>
        <v>0.11514922311116538</v>
      </c>
      <c r="DD95" s="1115">
        <f t="shared" si="1263"/>
        <v>5.5281418998846685E-2</v>
      </c>
      <c r="DE95" s="1115">
        <f t="shared" si="1263"/>
        <v>6.1394542810254381E-2</v>
      </c>
      <c r="DF95" s="1115">
        <f t="shared" si="1263"/>
        <v>0.14331781541936284</v>
      </c>
      <c r="DH95" s="1115">
        <f t="shared" ref="DH95:EP95" si="1264">DH$41*DH71</f>
        <v>6.6539841528116983E-2</v>
      </c>
      <c r="DI95" s="1115">
        <f t="shared" si="1264"/>
        <v>6.6532511309007461E-2</v>
      </c>
      <c r="DJ95" s="1115">
        <f t="shared" si="1264"/>
        <v>0.10162223774405206</v>
      </c>
      <c r="DK95" s="1115">
        <f t="shared" si="1264"/>
        <v>0.14950903149389791</v>
      </c>
      <c r="DL95" s="1115">
        <f t="shared" si="1264"/>
        <v>0.10164001950273657</v>
      </c>
      <c r="DM95" s="1115">
        <f t="shared" si="1264"/>
        <v>0.14959687568253444</v>
      </c>
      <c r="DN95" s="1115">
        <f t="shared" si="1264"/>
        <v>0.14958984978673423</v>
      </c>
      <c r="DO95" s="1115">
        <f t="shared" si="1264"/>
        <v>0.10164543892392441</v>
      </c>
      <c r="DP95" s="1115">
        <f t="shared" si="1264"/>
        <v>0.10160554408811244</v>
      </c>
      <c r="DQ95" s="1115">
        <f t="shared" si="1264"/>
        <v>0.14956205608621112</v>
      </c>
      <c r="DR95" s="1115">
        <f t="shared" si="1264"/>
        <v>6.6501791691981255E-2</v>
      </c>
      <c r="DS95" s="1115">
        <f t="shared" si="1264"/>
        <v>0.25403810599251364</v>
      </c>
      <c r="DT95" s="1115">
        <f t="shared" si="1264"/>
        <v>0.24551621659039904</v>
      </c>
      <c r="DU95" s="1115">
        <f t="shared" si="1264"/>
        <v>0.12965561541537249</v>
      </c>
      <c r="DV95" s="1115">
        <f t="shared" si="1264"/>
        <v>0.3696770598330425</v>
      </c>
      <c r="DW95" s="1115">
        <f t="shared" si="1264"/>
        <v>0.28654199367702926</v>
      </c>
      <c r="DX95" s="1115">
        <f t="shared" si="1264"/>
        <v>0.19470128082795068</v>
      </c>
      <c r="DY95" s="1115">
        <f t="shared" si="1264"/>
        <v>0.11724975961538461</v>
      </c>
      <c r="DZ95" s="1115">
        <f t="shared" si="1264"/>
        <v>0.24778710937500004</v>
      </c>
      <c r="EA95" s="1115">
        <f t="shared" si="1264"/>
        <v>0.22431445312500001</v>
      </c>
      <c r="EB95" s="1115">
        <f t="shared" si="1264"/>
        <v>0.20534765625000001</v>
      </c>
      <c r="EC95" s="1115">
        <f t="shared" si="1264"/>
        <v>0.20394726562500001</v>
      </c>
      <c r="ED95" s="1115">
        <f t="shared" si="1264"/>
        <v>0.11973970853365383</v>
      </c>
      <c r="EE95" s="1115">
        <f t="shared" si="1264"/>
        <v>0.11973970853365383</v>
      </c>
      <c r="EF95" s="1115">
        <f t="shared" si="1264"/>
        <v>7.6857238525028862E-2</v>
      </c>
      <c r="EG95" s="1115">
        <f t="shared" si="1264"/>
        <v>6.7593528510880213E-2</v>
      </c>
      <c r="EH95" s="1115">
        <f t="shared" si="1264"/>
        <v>0.14003640140800583</v>
      </c>
      <c r="EI95" s="1115">
        <f t="shared" si="1264"/>
        <v>0.1000448392491147</v>
      </c>
      <c r="EJ95" s="1115">
        <f t="shared" si="1264"/>
        <v>0.15995589446925584</v>
      </c>
      <c r="EK95" s="1115">
        <f t="shared" si="1264"/>
        <v>5.2290019025317962</v>
      </c>
      <c r="EL95" s="1115">
        <f t="shared" si="1264"/>
        <v>0.15504668838899988</v>
      </c>
      <c r="EM95" s="1115">
        <f t="shared" si="1264"/>
        <v>1.4486798591666879E-2</v>
      </c>
      <c r="EN95" s="1115">
        <f t="shared" si="1264"/>
        <v>1.7610427869110386E-2</v>
      </c>
      <c r="EO95" s="1115">
        <f t="shared" si="1264"/>
        <v>1.8442096376792401E-2</v>
      </c>
      <c r="EP95" s="1115">
        <f t="shared" si="1264"/>
        <v>1.8112537151846922E-2</v>
      </c>
      <c r="ER95" s="1115">
        <f t="shared" ref="ER95:FZ95" si="1265">ER$41*ER71</f>
        <v>0</v>
      </c>
      <c r="ES95" s="1115">
        <f t="shared" si="1265"/>
        <v>0</v>
      </c>
      <c r="ET95" s="1115">
        <f t="shared" si="1265"/>
        <v>0</v>
      </c>
      <c r="EU95" s="1115">
        <f t="shared" si="1265"/>
        <v>0</v>
      </c>
      <c r="EV95" s="1115">
        <f t="shared" si="1265"/>
        <v>0</v>
      </c>
      <c r="EW95" s="1115">
        <f t="shared" si="1265"/>
        <v>0</v>
      </c>
      <c r="EX95" s="1115">
        <f t="shared" si="1265"/>
        <v>0</v>
      </c>
      <c r="EY95" s="1115">
        <f t="shared" si="1265"/>
        <v>0</v>
      </c>
      <c r="EZ95" s="1115">
        <f t="shared" si="1265"/>
        <v>0</v>
      </c>
      <c r="FA95" s="1115">
        <f t="shared" si="1265"/>
        <v>0</v>
      </c>
      <c r="FB95" s="1115">
        <f t="shared" si="1265"/>
        <v>0</v>
      </c>
      <c r="FC95" s="1115">
        <f t="shared" si="1265"/>
        <v>0</v>
      </c>
      <c r="FD95" s="1115">
        <f t="shared" si="1265"/>
        <v>0</v>
      </c>
      <c r="FE95" s="1115">
        <f t="shared" si="1265"/>
        <v>0</v>
      </c>
      <c r="FF95" s="1115">
        <f t="shared" si="1265"/>
        <v>0</v>
      </c>
      <c r="FG95" s="1115">
        <f t="shared" si="1265"/>
        <v>0</v>
      </c>
      <c r="FH95" s="1115">
        <f t="shared" si="1265"/>
        <v>0</v>
      </c>
      <c r="FI95" s="1115">
        <f t="shared" si="1265"/>
        <v>0</v>
      </c>
      <c r="FJ95" s="1115">
        <f t="shared" si="1265"/>
        <v>0</v>
      </c>
      <c r="FK95" s="1115">
        <f t="shared" si="1265"/>
        <v>0</v>
      </c>
      <c r="FL95" s="1115">
        <f t="shared" si="1265"/>
        <v>0</v>
      </c>
      <c r="FM95" s="1115">
        <f t="shared" si="1265"/>
        <v>0</v>
      </c>
      <c r="FN95" s="1115">
        <f t="shared" si="1265"/>
        <v>0</v>
      </c>
      <c r="FO95" s="1115">
        <f t="shared" si="1265"/>
        <v>0</v>
      </c>
      <c r="FP95" s="1115">
        <f t="shared" si="1265"/>
        <v>0</v>
      </c>
      <c r="FQ95" s="1115">
        <f t="shared" si="1265"/>
        <v>0</v>
      </c>
      <c r="FR95" s="1115">
        <f t="shared" si="1265"/>
        <v>0</v>
      </c>
      <c r="FS95" s="1115">
        <f t="shared" si="1265"/>
        <v>0</v>
      </c>
      <c r="FT95" s="1115">
        <f t="shared" si="1265"/>
        <v>0</v>
      </c>
      <c r="FU95" s="1115">
        <f t="shared" si="1265"/>
        <v>0</v>
      </c>
      <c r="FV95" s="1115">
        <f t="shared" si="1265"/>
        <v>0</v>
      </c>
      <c r="FW95" s="1115">
        <f t="shared" si="1265"/>
        <v>0</v>
      </c>
      <c r="FX95" s="1115">
        <f t="shared" si="1265"/>
        <v>0</v>
      </c>
      <c r="FY95" s="1115">
        <f t="shared" si="1265"/>
        <v>0</v>
      </c>
      <c r="FZ95" s="1115">
        <f t="shared" si="1265"/>
        <v>0</v>
      </c>
      <c r="GB95" s="1115">
        <f t="shared" ref="GB95:HJ95" si="1266">GB$41*GB71</f>
        <v>0</v>
      </c>
      <c r="GC95" s="1115">
        <f t="shared" si="1266"/>
        <v>0</v>
      </c>
      <c r="GD95" s="1115">
        <f t="shared" si="1266"/>
        <v>0</v>
      </c>
      <c r="GE95" s="1115">
        <f t="shared" si="1266"/>
        <v>0</v>
      </c>
      <c r="GF95" s="1115">
        <f t="shared" si="1266"/>
        <v>0</v>
      </c>
      <c r="GG95" s="1115">
        <f t="shared" si="1266"/>
        <v>0</v>
      </c>
      <c r="GH95" s="1115">
        <f t="shared" si="1266"/>
        <v>0</v>
      </c>
      <c r="GI95" s="1115">
        <f t="shared" si="1266"/>
        <v>0</v>
      </c>
      <c r="GJ95" s="1115">
        <f t="shared" si="1266"/>
        <v>0</v>
      </c>
      <c r="GK95" s="1115">
        <f t="shared" si="1266"/>
        <v>0</v>
      </c>
      <c r="GL95" s="1115">
        <f t="shared" si="1266"/>
        <v>0</v>
      </c>
      <c r="GM95" s="1115">
        <f t="shared" si="1266"/>
        <v>0</v>
      </c>
      <c r="GN95" s="1115">
        <f t="shared" si="1266"/>
        <v>0</v>
      </c>
      <c r="GO95" s="1115">
        <f t="shared" si="1266"/>
        <v>0</v>
      </c>
      <c r="GP95" s="1115">
        <f t="shared" si="1266"/>
        <v>0</v>
      </c>
      <c r="GQ95" s="1115">
        <f t="shared" si="1266"/>
        <v>0</v>
      </c>
      <c r="GR95" s="1115">
        <f t="shared" si="1266"/>
        <v>0</v>
      </c>
      <c r="GS95" s="1115">
        <f t="shared" si="1266"/>
        <v>0</v>
      </c>
      <c r="GT95" s="1115">
        <f t="shared" si="1266"/>
        <v>0</v>
      </c>
      <c r="GU95" s="1115">
        <f t="shared" si="1266"/>
        <v>0</v>
      </c>
      <c r="GV95" s="1115">
        <f t="shared" si="1266"/>
        <v>0</v>
      </c>
      <c r="GW95" s="1115">
        <f t="shared" si="1266"/>
        <v>0</v>
      </c>
      <c r="GX95" s="1115">
        <f t="shared" si="1266"/>
        <v>0</v>
      </c>
      <c r="GY95" s="1115">
        <f t="shared" si="1266"/>
        <v>0</v>
      </c>
      <c r="GZ95" s="1115">
        <f t="shared" si="1266"/>
        <v>0</v>
      </c>
      <c r="HA95" s="1115">
        <f t="shared" si="1266"/>
        <v>0</v>
      </c>
      <c r="HB95" s="1115">
        <f t="shared" si="1266"/>
        <v>0</v>
      </c>
      <c r="HC95" s="1115">
        <f t="shared" si="1266"/>
        <v>0</v>
      </c>
      <c r="HD95" s="1115">
        <f t="shared" si="1266"/>
        <v>0</v>
      </c>
      <c r="HE95" s="1115">
        <f t="shared" si="1266"/>
        <v>0</v>
      </c>
      <c r="HF95" s="1115">
        <f t="shared" si="1266"/>
        <v>0</v>
      </c>
      <c r="HG95" s="1115">
        <f t="shared" si="1266"/>
        <v>0</v>
      </c>
      <c r="HH95" s="1115">
        <f t="shared" si="1266"/>
        <v>0</v>
      </c>
      <c r="HI95" s="1115">
        <f t="shared" si="1266"/>
        <v>0</v>
      </c>
      <c r="HJ95" s="1115">
        <f t="shared" si="1266"/>
        <v>0</v>
      </c>
      <c r="HL95" s="1115">
        <f t="shared" ref="HL95:IT95" si="1267">HL$41*HL71</f>
        <v>0</v>
      </c>
      <c r="HM95" s="1115">
        <f t="shared" si="1267"/>
        <v>0</v>
      </c>
      <c r="HN95" s="1115">
        <f t="shared" si="1267"/>
        <v>0</v>
      </c>
      <c r="HO95" s="1115">
        <f t="shared" si="1267"/>
        <v>0</v>
      </c>
      <c r="HP95" s="1115">
        <f t="shared" si="1267"/>
        <v>0</v>
      </c>
      <c r="HQ95" s="1115">
        <f t="shared" si="1267"/>
        <v>0</v>
      </c>
      <c r="HR95" s="1115">
        <f t="shared" si="1267"/>
        <v>0</v>
      </c>
      <c r="HS95" s="1115">
        <f t="shared" si="1267"/>
        <v>0</v>
      </c>
      <c r="HT95" s="1115">
        <f t="shared" si="1267"/>
        <v>0</v>
      </c>
      <c r="HU95" s="1115">
        <f t="shared" si="1267"/>
        <v>0</v>
      </c>
      <c r="HV95" s="1115">
        <f t="shared" si="1267"/>
        <v>0</v>
      </c>
      <c r="HW95" s="1115">
        <f t="shared" si="1267"/>
        <v>0</v>
      </c>
      <c r="HX95" s="1115">
        <f t="shared" si="1267"/>
        <v>0</v>
      </c>
      <c r="HY95" s="1115">
        <f t="shared" si="1267"/>
        <v>0</v>
      </c>
      <c r="HZ95" s="1115">
        <f t="shared" si="1267"/>
        <v>0</v>
      </c>
      <c r="IA95" s="1115">
        <f t="shared" si="1267"/>
        <v>0</v>
      </c>
      <c r="IB95" s="1115">
        <f t="shared" si="1267"/>
        <v>0</v>
      </c>
      <c r="IC95" s="1115">
        <f t="shared" si="1267"/>
        <v>0</v>
      </c>
      <c r="ID95" s="1115">
        <f t="shared" si="1267"/>
        <v>0</v>
      </c>
      <c r="IE95" s="1115">
        <f t="shared" si="1267"/>
        <v>0</v>
      </c>
      <c r="IF95" s="1115">
        <f t="shared" si="1267"/>
        <v>0</v>
      </c>
      <c r="IG95" s="1115">
        <f t="shared" si="1267"/>
        <v>0</v>
      </c>
      <c r="IH95" s="1115">
        <f t="shared" si="1267"/>
        <v>0</v>
      </c>
      <c r="II95" s="1115">
        <f t="shared" si="1267"/>
        <v>0</v>
      </c>
      <c r="IJ95" s="1115">
        <f t="shared" si="1267"/>
        <v>0</v>
      </c>
      <c r="IK95" s="1115">
        <f t="shared" si="1267"/>
        <v>0</v>
      </c>
      <c r="IL95" s="1115">
        <f t="shared" si="1267"/>
        <v>0</v>
      </c>
      <c r="IM95" s="1115">
        <f t="shared" si="1267"/>
        <v>0</v>
      </c>
      <c r="IN95" s="1115">
        <f t="shared" si="1267"/>
        <v>0</v>
      </c>
      <c r="IO95" s="1115">
        <f t="shared" si="1267"/>
        <v>0</v>
      </c>
      <c r="IP95" s="1115">
        <f t="shared" si="1267"/>
        <v>0</v>
      </c>
      <c r="IQ95" s="1115">
        <f t="shared" si="1267"/>
        <v>0</v>
      </c>
      <c r="IR95" s="1115">
        <f t="shared" si="1267"/>
        <v>0</v>
      </c>
      <c r="IS95" s="1115">
        <f t="shared" si="1267"/>
        <v>0</v>
      </c>
      <c r="IT95" s="1115">
        <f t="shared" si="1267"/>
        <v>0</v>
      </c>
      <c r="IV95" s="1115">
        <f t="shared" ref="IV95:KD95" si="1268">IV$41*IV71</f>
        <v>0</v>
      </c>
      <c r="IW95" s="1115">
        <f t="shared" si="1268"/>
        <v>0</v>
      </c>
      <c r="IX95" s="1115">
        <f t="shared" si="1268"/>
        <v>0</v>
      </c>
      <c r="IY95" s="1115">
        <f t="shared" si="1268"/>
        <v>0</v>
      </c>
      <c r="IZ95" s="1115">
        <f t="shared" si="1268"/>
        <v>0</v>
      </c>
      <c r="JA95" s="1115">
        <f t="shared" si="1268"/>
        <v>0</v>
      </c>
      <c r="JB95" s="1115">
        <f t="shared" si="1268"/>
        <v>0</v>
      </c>
      <c r="JC95" s="1115">
        <f t="shared" si="1268"/>
        <v>0</v>
      </c>
      <c r="JD95" s="1115">
        <f t="shared" si="1268"/>
        <v>0</v>
      </c>
      <c r="JE95" s="1115">
        <f t="shared" si="1268"/>
        <v>0</v>
      </c>
      <c r="JF95" s="1115">
        <f t="shared" si="1268"/>
        <v>0</v>
      </c>
      <c r="JG95" s="1115">
        <f t="shared" si="1268"/>
        <v>0</v>
      </c>
      <c r="JH95" s="1115">
        <f t="shared" si="1268"/>
        <v>0</v>
      </c>
      <c r="JI95" s="1115">
        <f t="shared" si="1268"/>
        <v>0</v>
      </c>
      <c r="JJ95" s="1115">
        <f t="shared" si="1268"/>
        <v>0</v>
      </c>
      <c r="JK95" s="1115">
        <f t="shared" si="1268"/>
        <v>0</v>
      </c>
      <c r="JL95" s="1115">
        <f t="shared" si="1268"/>
        <v>0</v>
      </c>
      <c r="JM95" s="1115">
        <f t="shared" si="1268"/>
        <v>0</v>
      </c>
      <c r="JN95" s="1115">
        <f t="shared" si="1268"/>
        <v>0</v>
      </c>
      <c r="JO95" s="1115">
        <f t="shared" si="1268"/>
        <v>0</v>
      </c>
      <c r="JP95" s="1115">
        <f t="shared" si="1268"/>
        <v>0</v>
      </c>
      <c r="JQ95" s="1115">
        <f t="shared" si="1268"/>
        <v>0</v>
      </c>
      <c r="JR95" s="1115">
        <f t="shared" si="1268"/>
        <v>0</v>
      </c>
      <c r="JS95" s="1115">
        <f t="shared" si="1268"/>
        <v>0</v>
      </c>
      <c r="JT95" s="1115">
        <f t="shared" si="1268"/>
        <v>0</v>
      </c>
      <c r="JU95" s="1115">
        <f t="shared" si="1268"/>
        <v>0</v>
      </c>
      <c r="JV95" s="1115">
        <f t="shared" si="1268"/>
        <v>0</v>
      </c>
      <c r="JW95" s="1115">
        <f t="shared" si="1268"/>
        <v>0</v>
      </c>
      <c r="JX95" s="1115">
        <f t="shared" si="1268"/>
        <v>0</v>
      </c>
      <c r="JY95" s="1115">
        <f t="shared" si="1268"/>
        <v>0</v>
      </c>
      <c r="JZ95" s="1115">
        <f t="shared" si="1268"/>
        <v>0</v>
      </c>
      <c r="KA95" s="1115">
        <f t="shared" si="1268"/>
        <v>0</v>
      </c>
      <c r="KB95" s="1115">
        <f t="shared" si="1268"/>
        <v>0</v>
      </c>
      <c r="KC95" s="1115">
        <f t="shared" si="1268"/>
        <v>0</v>
      </c>
      <c r="KD95" s="1115">
        <f t="shared" si="1268"/>
        <v>0</v>
      </c>
      <c r="KF95" s="1115">
        <f t="shared" ref="KF95:LN95" si="1269">KF$41*KF71</f>
        <v>0</v>
      </c>
      <c r="KG95" s="1115">
        <f t="shared" si="1269"/>
        <v>0</v>
      </c>
      <c r="KH95" s="1115">
        <f t="shared" si="1269"/>
        <v>0</v>
      </c>
      <c r="KI95" s="1115">
        <f t="shared" si="1269"/>
        <v>0</v>
      </c>
      <c r="KJ95" s="1115">
        <f t="shared" si="1269"/>
        <v>0</v>
      </c>
      <c r="KK95" s="1115">
        <f t="shared" si="1269"/>
        <v>0</v>
      </c>
      <c r="KL95" s="1115">
        <f t="shared" si="1269"/>
        <v>0</v>
      </c>
      <c r="KM95" s="1115">
        <f t="shared" si="1269"/>
        <v>0</v>
      </c>
      <c r="KN95" s="1115">
        <f t="shared" si="1269"/>
        <v>0</v>
      </c>
      <c r="KO95" s="1115">
        <f t="shared" si="1269"/>
        <v>0</v>
      </c>
      <c r="KP95" s="1115">
        <f t="shared" si="1269"/>
        <v>0</v>
      </c>
      <c r="KQ95" s="1115">
        <f t="shared" si="1269"/>
        <v>0</v>
      </c>
      <c r="KR95" s="1115">
        <f t="shared" si="1269"/>
        <v>0</v>
      </c>
      <c r="KS95" s="1115">
        <f t="shared" si="1269"/>
        <v>0</v>
      </c>
      <c r="KT95" s="1115">
        <f t="shared" si="1269"/>
        <v>0</v>
      </c>
      <c r="KU95" s="1115">
        <f t="shared" si="1269"/>
        <v>0</v>
      </c>
      <c r="KV95" s="1115">
        <f t="shared" si="1269"/>
        <v>0</v>
      </c>
      <c r="KW95" s="1115">
        <f t="shared" si="1269"/>
        <v>0</v>
      </c>
      <c r="KX95" s="1115">
        <f t="shared" si="1269"/>
        <v>0</v>
      </c>
      <c r="KY95" s="1115">
        <f t="shared" si="1269"/>
        <v>0</v>
      </c>
      <c r="KZ95" s="1115">
        <f t="shared" si="1269"/>
        <v>0</v>
      </c>
      <c r="LA95" s="1115">
        <f t="shared" si="1269"/>
        <v>0</v>
      </c>
      <c r="LB95" s="1115">
        <f t="shared" si="1269"/>
        <v>0</v>
      </c>
      <c r="LC95" s="1115">
        <f t="shared" si="1269"/>
        <v>0</v>
      </c>
      <c r="LD95" s="1115">
        <f t="shared" si="1269"/>
        <v>0</v>
      </c>
      <c r="LE95" s="1115">
        <f t="shared" si="1269"/>
        <v>0</v>
      </c>
      <c r="LF95" s="1115">
        <f t="shared" si="1269"/>
        <v>0</v>
      </c>
      <c r="LG95" s="1115">
        <f t="shared" si="1269"/>
        <v>0</v>
      </c>
      <c r="LH95" s="1115">
        <f t="shared" si="1269"/>
        <v>0</v>
      </c>
      <c r="LI95" s="1115">
        <f t="shared" si="1269"/>
        <v>0</v>
      </c>
      <c r="LJ95" s="1115">
        <f t="shared" si="1269"/>
        <v>0</v>
      </c>
      <c r="LK95" s="1115">
        <f t="shared" si="1269"/>
        <v>0</v>
      </c>
      <c r="LL95" s="1115">
        <f t="shared" si="1269"/>
        <v>0</v>
      </c>
      <c r="LM95" s="1115">
        <f t="shared" si="1269"/>
        <v>0</v>
      </c>
      <c r="LN95" s="1115">
        <f t="shared" si="1269"/>
        <v>0</v>
      </c>
      <c r="LP95" s="1115">
        <f t="shared" ref="LP95:MX95" si="1270">LP$41*LP71</f>
        <v>0</v>
      </c>
      <c r="LQ95" s="1115">
        <f t="shared" si="1270"/>
        <v>0</v>
      </c>
      <c r="LR95" s="1115">
        <f t="shared" si="1270"/>
        <v>0</v>
      </c>
      <c r="LS95" s="1115">
        <f t="shared" si="1270"/>
        <v>0</v>
      </c>
      <c r="LT95" s="1115">
        <f t="shared" si="1270"/>
        <v>0</v>
      </c>
      <c r="LU95" s="1115">
        <f t="shared" si="1270"/>
        <v>0</v>
      </c>
      <c r="LV95" s="1115">
        <f t="shared" si="1270"/>
        <v>0</v>
      </c>
      <c r="LW95" s="1115">
        <f t="shared" si="1270"/>
        <v>0</v>
      </c>
      <c r="LX95" s="1115">
        <f t="shared" si="1270"/>
        <v>0</v>
      </c>
      <c r="LY95" s="1115">
        <f t="shared" si="1270"/>
        <v>0</v>
      </c>
      <c r="LZ95" s="1115">
        <f t="shared" si="1270"/>
        <v>0</v>
      </c>
      <c r="MA95" s="1115">
        <f t="shared" si="1270"/>
        <v>0</v>
      </c>
      <c r="MB95" s="1115">
        <f t="shared" si="1270"/>
        <v>0</v>
      </c>
      <c r="MC95" s="1115">
        <f t="shared" si="1270"/>
        <v>0</v>
      </c>
      <c r="MD95" s="1115">
        <f t="shared" si="1270"/>
        <v>0</v>
      </c>
      <c r="ME95" s="1115">
        <f t="shared" si="1270"/>
        <v>0</v>
      </c>
      <c r="MF95" s="1115">
        <f t="shared" si="1270"/>
        <v>0</v>
      </c>
      <c r="MG95" s="1115">
        <f t="shared" si="1270"/>
        <v>0</v>
      </c>
      <c r="MH95" s="1115">
        <f t="shared" si="1270"/>
        <v>0</v>
      </c>
      <c r="MI95" s="1115">
        <f t="shared" si="1270"/>
        <v>0</v>
      </c>
      <c r="MJ95" s="1115">
        <f t="shared" si="1270"/>
        <v>0</v>
      </c>
      <c r="MK95" s="1115">
        <f t="shared" si="1270"/>
        <v>0</v>
      </c>
      <c r="ML95" s="1115">
        <f t="shared" si="1270"/>
        <v>0</v>
      </c>
      <c r="MM95" s="1115">
        <f t="shared" si="1270"/>
        <v>0</v>
      </c>
      <c r="MN95" s="1115">
        <f t="shared" si="1270"/>
        <v>0</v>
      </c>
      <c r="MO95" s="1115">
        <f t="shared" si="1270"/>
        <v>0</v>
      </c>
      <c r="MP95" s="1115">
        <f t="shared" si="1270"/>
        <v>0</v>
      </c>
      <c r="MQ95" s="1115">
        <f t="shared" si="1270"/>
        <v>0</v>
      </c>
      <c r="MR95" s="1115">
        <f t="shared" si="1270"/>
        <v>0</v>
      </c>
      <c r="MS95" s="1115">
        <f t="shared" si="1270"/>
        <v>0</v>
      </c>
      <c r="MT95" s="1115">
        <f t="shared" si="1270"/>
        <v>0</v>
      </c>
      <c r="MU95" s="1115">
        <f t="shared" si="1270"/>
        <v>556.05835489027925</v>
      </c>
      <c r="MV95" s="1115">
        <f t="shared" si="1270"/>
        <v>701.80120856320423</v>
      </c>
      <c r="MW95" s="1115">
        <f t="shared" si="1270"/>
        <v>639.27395084740556</v>
      </c>
      <c r="MX95" s="1115">
        <f t="shared" si="1270"/>
        <v>682.15773859610317</v>
      </c>
      <c r="MZ95" s="1115">
        <f t="shared" ref="MZ95:OH95" si="1271">MZ$41*MZ71</f>
        <v>0</v>
      </c>
      <c r="NA95" s="1115">
        <f t="shared" si="1271"/>
        <v>0</v>
      </c>
      <c r="NB95" s="1115">
        <f t="shared" si="1271"/>
        <v>0</v>
      </c>
      <c r="NC95" s="1115">
        <f t="shared" si="1271"/>
        <v>0</v>
      </c>
      <c r="ND95" s="1115">
        <f t="shared" si="1271"/>
        <v>0</v>
      </c>
      <c r="NE95" s="1115">
        <f t="shared" si="1271"/>
        <v>0</v>
      </c>
      <c r="NF95" s="1115">
        <f t="shared" si="1271"/>
        <v>0</v>
      </c>
      <c r="NG95" s="1115">
        <f t="shared" si="1271"/>
        <v>0</v>
      </c>
      <c r="NH95" s="1115">
        <f t="shared" si="1271"/>
        <v>0</v>
      </c>
      <c r="NI95" s="1115">
        <f t="shared" si="1271"/>
        <v>0</v>
      </c>
      <c r="NJ95" s="1115">
        <f t="shared" si="1271"/>
        <v>0</v>
      </c>
      <c r="NK95" s="1115">
        <f t="shared" si="1271"/>
        <v>0</v>
      </c>
      <c r="NL95" s="1115">
        <f t="shared" si="1271"/>
        <v>0</v>
      </c>
      <c r="NM95" s="1115">
        <f t="shared" si="1271"/>
        <v>0</v>
      </c>
      <c r="NN95" s="1115">
        <f t="shared" si="1271"/>
        <v>0</v>
      </c>
      <c r="NO95" s="1115">
        <f t="shared" si="1271"/>
        <v>0</v>
      </c>
      <c r="NP95" s="1115">
        <f t="shared" si="1271"/>
        <v>0</v>
      </c>
      <c r="NQ95" s="1115">
        <f t="shared" si="1271"/>
        <v>0</v>
      </c>
      <c r="NR95" s="1115">
        <f t="shared" si="1271"/>
        <v>0</v>
      </c>
      <c r="NS95" s="1115">
        <f t="shared" si="1271"/>
        <v>0</v>
      </c>
      <c r="NT95" s="1115">
        <f t="shared" si="1271"/>
        <v>0</v>
      </c>
      <c r="NU95" s="1115">
        <f t="shared" si="1271"/>
        <v>0</v>
      </c>
      <c r="NV95" s="1115">
        <f t="shared" si="1271"/>
        <v>0</v>
      </c>
      <c r="NW95" s="1115">
        <f t="shared" si="1271"/>
        <v>0</v>
      </c>
      <c r="NX95" s="1115">
        <f t="shared" si="1271"/>
        <v>0</v>
      </c>
      <c r="NY95" s="1115">
        <f t="shared" si="1271"/>
        <v>0</v>
      </c>
      <c r="NZ95" s="1115">
        <f t="shared" si="1271"/>
        <v>0</v>
      </c>
      <c r="OA95" s="1115">
        <f t="shared" si="1271"/>
        <v>0</v>
      </c>
      <c r="OB95" s="1115">
        <f t="shared" si="1271"/>
        <v>0</v>
      </c>
      <c r="OC95" s="1115">
        <f t="shared" si="1271"/>
        <v>0</v>
      </c>
      <c r="OD95" s="1115">
        <f t="shared" si="1271"/>
        <v>0</v>
      </c>
      <c r="OE95" s="1115">
        <f t="shared" si="1271"/>
        <v>0</v>
      </c>
      <c r="OF95" s="1115">
        <f t="shared" si="1271"/>
        <v>0</v>
      </c>
      <c r="OG95" s="1115">
        <f t="shared" si="1271"/>
        <v>0</v>
      </c>
      <c r="OH95" s="1115">
        <f t="shared" si="1271"/>
        <v>0</v>
      </c>
      <c r="OJ95" s="1115">
        <f t="shared" ref="OJ95:PR95" si="1272">OJ$41*OJ71</f>
        <v>0.3438066191653284</v>
      </c>
      <c r="OK95" s="1115">
        <f t="shared" si="1272"/>
        <v>0.34160473167177857</v>
      </c>
      <c r="OL95" s="1115">
        <f t="shared" si="1272"/>
        <v>0.47111702664244814</v>
      </c>
      <c r="OM95" s="1115">
        <f t="shared" si="1272"/>
        <v>0.32892252737141464</v>
      </c>
      <c r="ON95" s="1115">
        <f t="shared" si="1272"/>
        <v>0.45427418508200473</v>
      </c>
      <c r="OO95" s="1115">
        <f t="shared" si="1272"/>
        <v>0.32747298436299704</v>
      </c>
      <c r="OP95" s="1115">
        <f t="shared" si="1272"/>
        <v>0.31380272843404955</v>
      </c>
      <c r="OQ95" s="1115">
        <f t="shared" si="1272"/>
        <v>0.46808325497627334</v>
      </c>
      <c r="OR95" s="1115">
        <f t="shared" si="1272"/>
        <v>0.4171413454763338</v>
      </c>
      <c r="OS95" s="1115">
        <f t="shared" si="1272"/>
        <v>0.27976862525426593</v>
      </c>
      <c r="OT95" s="1115">
        <f t="shared" si="1272"/>
        <v>0.2952703054765432</v>
      </c>
      <c r="OU95" s="1115">
        <f t="shared" si="1272"/>
        <v>0.38346573241275922</v>
      </c>
      <c r="OV95" s="1115">
        <f t="shared" si="1272"/>
        <v>0</v>
      </c>
      <c r="OW95" s="1115">
        <f t="shared" si="1272"/>
        <v>9.7846287497988405E-2</v>
      </c>
      <c r="OX95" s="1115">
        <f t="shared" si="1272"/>
        <v>0.2241653436372732</v>
      </c>
      <c r="OY95" s="1115">
        <f t="shared" si="1272"/>
        <v>0.31684411946826485</v>
      </c>
      <c r="OZ95" s="1115">
        <f t="shared" si="1272"/>
        <v>0.46806073348505706</v>
      </c>
      <c r="PA95" s="1115">
        <f t="shared" si="1272"/>
        <v>1.8343349128869835</v>
      </c>
      <c r="PB95" s="1115">
        <f t="shared" si="1272"/>
        <v>1.3791654277715384</v>
      </c>
      <c r="PC95" s="1115">
        <f t="shared" si="1272"/>
        <v>2.0129172526661669</v>
      </c>
      <c r="PD95" s="1115">
        <f t="shared" si="1272"/>
        <v>2.0180156344425226</v>
      </c>
      <c r="PE95" s="1115">
        <f t="shared" si="1272"/>
        <v>2.3743217594209312</v>
      </c>
      <c r="PF95" s="1115">
        <f t="shared" si="1272"/>
        <v>3.52673614153644</v>
      </c>
      <c r="PG95" s="1115">
        <f t="shared" si="1272"/>
        <v>3.7979190617906537</v>
      </c>
      <c r="PH95" s="1115">
        <f t="shared" si="1272"/>
        <v>2.8609143864391329</v>
      </c>
      <c r="PI95" s="1115">
        <f t="shared" si="1272"/>
        <v>2.5934664260078368</v>
      </c>
      <c r="PJ95" s="1115">
        <f t="shared" si="1272"/>
        <v>2.486085011031586</v>
      </c>
      <c r="PK95" s="1115">
        <f t="shared" si="1272"/>
        <v>3.2933195545649161</v>
      </c>
      <c r="PL95" s="1115">
        <f t="shared" si="1272"/>
        <v>2.1940110828904729</v>
      </c>
      <c r="PM95" s="1115">
        <f t="shared" si="1272"/>
        <v>2.942637383338623</v>
      </c>
      <c r="PN95" s="1115">
        <f t="shared" si="1272"/>
        <v>2.1245803524192555</v>
      </c>
      <c r="PO95" s="1115">
        <f t="shared" si="1272"/>
        <v>1.2869637962719713</v>
      </c>
      <c r="PP95" s="1115">
        <f t="shared" si="1272"/>
        <v>1.4632713099712753</v>
      </c>
      <c r="PQ95" s="1115">
        <f t="shared" si="1272"/>
        <v>1.5323756313280736</v>
      </c>
      <c r="PR95" s="1115">
        <f t="shared" si="1272"/>
        <v>1.5126384019866344</v>
      </c>
      <c r="PT95" s="1115">
        <f t="shared" ref="PT95:RB95" si="1273">PT$41*PT71</f>
        <v>0</v>
      </c>
      <c r="PU95" s="1115">
        <f t="shared" si="1273"/>
        <v>0</v>
      </c>
      <c r="PV95" s="1115">
        <f t="shared" si="1273"/>
        <v>0</v>
      </c>
      <c r="PW95" s="1115">
        <f t="shared" si="1273"/>
        <v>0</v>
      </c>
      <c r="PX95" s="1115">
        <f t="shared" si="1273"/>
        <v>0</v>
      </c>
      <c r="PY95" s="1115">
        <f t="shared" si="1273"/>
        <v>0</v>
      </c>
      <c r="PZ95" s="1115">
        <f t="shared" si="1273"/>
        <v>0</v>
      </c>
      <c r="QA95" s="1115">
        <f t="shared" si="1273"/>
        <v>0</v>
      </c>
      <c r="QB95" s="1115">
        <f t="shared" si="1273"/>
        <v>0</v>
      </c>
      <c r="QC95" s="1115">
        <f t="shared" si="1273"/>
        <v>0</v>
      </c>
      <c r="QD95" s="1115">
        <f t="shared" si="1273"/>
        <v>0</v>
      </c>
      <c r="QE95" s="1115">
        <f t="shared" si="1273"/>
        <v>0</v>
      </c>
      <c r="QF95" s="1115">
        <f t="shared" si="1273"/>
        <v>0</v>
      </c>
      <c r="QG95" s="1115">
        <f t="shared" si="1273"/>
        <v>0</v>
      </c>
      <c r="QH95" s="1115">
        <f t="shared" si="1273"/>
        <v>0</v>
      </c>
      <c r="QI95" s="1115">
        <f t="shared" si="1273"/>
        <v>0</v>
      </c>
      <c r="QJ95" s="1115">
        <f t="shared" si="1273"/>
        <v>0</v>
      </c>
      <c r="QK95" s="1115">
        <f t="shared" si="1273"/>
        <v>0</v>
      </c>
      <c r="QL95" s="1115">
        <f t="shared" si="1273"/>
        <v>0</v>
      </c>
      <c r="QM95" s="1115">
        <f t="shared" si="1273"/>
        <v>0</v>
      </c>
      <c r="QN95" s="1115">
        <f t="shared" si="1273"/>
        <v>0</v>
      </c>
      <c r="QO95" s="1115">
        <f t="shared" si="1273"/>
        <v>0</v>
      </c>
      <c r="QP95" s="1115">
        <f t="shared" si="1273"/>
        <v>0</v>
      </c>
      <c r="QQ95" s="1115">
        <f t="shared" si="1273"/>
        <v>0</v>
      </c>
      <c r="QR95" s="1115">
        <f t="shared" si="1273"/>
        <v>0</v>
      </c>
      <c r="QS95" s="1115">
        <f t="shared" si="1273"/>
        <v>0</v>
      </c>
      <c r="QT95" s="1115">
        <f t="shared" si="1273"/>
        <v>0</v>
      </c>
      <c r="QU95" s="1115">
        <f t="shared" si="1273"/>
        <v>0</v>
      </c>
      <c r="QV95" s="1115">
        <f t="shared" si="1273"/>
        <v>0</v>
      </c>
      <c r="QW95" s="1115">
        <f t="shared" si="1273"/>
        <v>0</v>
      </c>
      <c r="QX95" s="1115">
        <f t="shared" si="1273"/>
        <v>0</v>
      </c>
      <c r="QY95" s="1115">
        <f t="shared" si="1273"/>
        <v>0</v>
      </c>
      <c r="QZ95" s="1115">
        <f t="shared" si="1273"/>
        <v>0</v>
      </c>
      <c r="RA95" s="1115">
        <f t="shared" si="1273"/>
        <v>0</v>
      </c>
      <c r="RB95" s="1115">
        <f t="shared" si="1273"/>
        <v>0</v>
      </c>
      <c r="RD95" s="1115">
        <f t="shared" ref="RD95:SL95" si="1274">RD$41*RD71</f>
        <v>4.1451031560165994</v>
      </c>
      <c r="RE95" s="1115">
        <f t="shared" si="1274"/>
        <v>4.2599383685954297</v>
      </c>
      <c r="RF95" s="1115">
        <f t="shared" si="1274"/>
        <v>11.034641175915274</v>
      </c>
      <c r="RG95" s="1115">
        <f t="shared" si="1274"/>
        <v>7.1678972983244922</v>
      </c>
      <c r="RH95" s="1115">
        <f t="shared" si="1274"/>
        <v>12.894864747207293</v>
      </c>
      <c r="RI95" s="1115">
        <f t="shared" si="1274"/>
        <v>7.4999672247519769</v>
      </c>
      <c r="RJ95" s="1115">
        <f t="shared" si="1274"/>
        <v>8.2775663486943429</v>
      </c>
      <c r="RK95" s="1115">
        <f t="shared" si="1274"/>
        <v>13.228498654583831</v>
      </c>
      <c r="RL95" s="1115">
        <f t="shared" si="1274"/>
        <v>9.2543196771819414</v>
      </c>
      <c r="RM95" s="1115">
        <f t="shared" si="1274"/>
        <v>18.365279154333205</v>
      </c>
      <c r="RN95" s="1115">
        <f t="shared" si="1274"/>
        <v>4.7548345532616949</v>
      </c>
      <c r="RO95" s="1115">
        <f t="shared" si="1274"/>
        <v>11.846449264286395</v>
      </c>
      <c r="RP95" s="1115">
        <f t="shared" si="1274"/>
        <v>34.074085720421522</v>
      </c>
      <c r="RQ95" s="1115">
        <f t="shared" si="1274"/>
        <v>14.166888298071971</v>
      </c>
      <c r="RR95" s="1115">
        <f t="shared" si="1274"/>
        <v>17.177802965331416</v>
      </c>
      <c r="RS95" s="1115">
        <f t="shared" si="1274"/>
        <v>17.595167282243239</v>
      </c>
      <c r="RT95" s="1115">
        <f t="shared" si="1274"/>
        <v>33.393221409651552</v>
      </c>
      <c r="RU95" s="1115">
        <f t="shared" si="1274"/>
        <v>6.7191519346516397</v>
      </c>
      <c r="RV95" s="1115">
        <f t="shared" si="1274"/>
        <v>3.8133357106961974</v>
      </c>
      <c r="RW95" s="1115">
        <f t="shared" si="1274"/>
        <v>3.6228327242229579</v>
      </c>
      <c r="RX95" s="1115">
        <f t="shared" si="1274"/>
        <v>3.8003007915567286</v>
      </c>
      <c r="RY95" s="1115">
        <f t="shared" si="1274"/>
        <v>3.7203976253298157</v>
      </c>
      <c r="RZ95" s="1115">
        <f t="shared" si="1274"/>
        <v>6.896491723199575</v>
      </c>
      <c r="SA95" s="1115">
        <f t="shared" si="1274"/>
        <v>6.513368511163101</v>
      </c>
      <c r="SB95" s="1115">
        <f t="shared" si="1274"/>
        <v>2.5538462831418181</v>
      </c>
      <c r="SC95" s="1115">
        <f t="shared" si="1274"/>
        <v>2.2530700366614886</v>
      </c>
      <c r="SD95" s="1115">
        <f t="shared" si="1274"/>
        <v>3.0879300290237461</v>
      </c>
      <c r="SE95" s="1115">
        <f t="shared" si="1274"/>
        <v>5.555413814483642</v>
      </c>
      <c r="SF95" s="1115">
        <f t="shared" si="1274"/>
        <v>2.8970976253298151</v>
      </c>
      <c r="SG95" s="1115">
        <f t="shared" si="1274"/>
        <v>5.3227363180948801</v>
      </c>
      <c r="SH95" s="1115">
        <f t="shared" si="1274"/>
        <v>2.9079153000458913</v>
      </c>
      <c r="SI95" s="1115">
        <f t="shared" si="1274"/>
        <v>0.81206041421622266</v>
      </c>
      <c r="SJ95" s="1115">
        <f t="shared" si="1274"/>
        <v>0.92520898015793451</v>
      </c>
      <c r="SK95" s="1115">
        <f t="shared" si="1274"/>
        <v>1.0847400732082084</v>
      </c>
      <c r="SL95" s="1115">
        <f t="shared" si="1274"/>
        <v>0.32308025372790822</v>
      </c>
      <c r="SN95" s="1115">
        <f t="shared" ref="SN95:TV95" si="1275">SN$41*SN71</f>
        <v>7.8624120681468268</v>
      </c>
      <c r="SO95" s="1115">
        <f t="shared" si="1275"/>
        <v>8.3693216888476076</v>
      </c>
      <c r="SP95" s="1115">
        <f t="shared" si="1275"/>
        <v>19.145280606994699</v>
      </c>
      <c r="SQ95" s="1115">
        <f t="shared" si="1275"/>
        <v>21.707407923969935</v>
      </c>
      <c r="SR95" s="1115">
        <f t="shared" si="1275"/>
        <v>22.239931505181126</v>
      </c>
      <c r="SS95" s="1115">
        <f t="shared" si="1275"/>
        <v>28.959726339638319</v>
      </c>
      <c r="ST95" s="1115">
        <f t="shared" si="1275"/>
        <v>27.696643189839339</v>
      </c>
      <c r="SU95" s="1115">
        <f t="shared" si="1275"/>
        <v>25.17203740453067</v>
      </c>
      <c r="SV95" s="1115">
        <f t="shared" si="1275"/>
        <v>27.189266400983687</v>
      </c>
      <c r="SW95" s="1115">
        <f t="shared" si="1275"/>
        <v>51.108998847509106</v>
      </c>
      <c r="SX95" s="1115">
        <f t="shared" si="1275"/>
        <v>21.368792056480867</v>
      </c>
      <c r="SY95" s="1115">
        <f t="shared" si="1275"/>
        <v>45.403084329175663</v>
      </c>
      <c r="SZ95" s="1115">
        <f t="shared" si="1275"/>
        <v>53.384652580063495</v>
      </c>
      <c r="TA95" s="1115">
        <f t="shared" si="1275"/>
        <v>24.995703140276131</v>
      </c>
      <c r="TB95" s="1115">
        <f t="shared" si="1275"/>
        <v>51.575065004240031</v>
      </c>
      <c r="TC95" s="1115">
        <f t="shared" si="1275"/>
        <v>113.61446528546222</v>
      </c>
      <c r="TD95" s="1115">
        <f t="shared" si="1275"/>
        <v>117.83172214814988</v>
      </c>
      <c r="TE95" s="1115">
        <f t="shared" si="1275"/>
        <v>173.75631415796457</v>
      </c>
      <c r="TF95" s="1115">
        <f t="shared" si="1275"/>
        <v>144.43160212573358</v>
      </c>
      <c r="TG95" s="1115">
        <f t="shared" si="1275"/>
        <v>198.0488113361194</v>
      </c>
      <c r="TH95" s="1115">
        <f t="shared" si="1275"/>
        <v>219.89871171085096</v>
      </c>
      <c r="TI95" s="1115">
        <f t="shared" si="1275"/>
        <v>250.1041496197229</v>
      </c>
      <c r="TJ95" s="1115">
        <f t="shared" si="1275"/>
        <v>246.86032416113213</v>
      </c>
      <c r="TK95" s="1115">
        <f t="shared" si="1275"/>
        <v>250.89158688321635</v>
      </c>
      <c r="TL95" s="1115">
        <f t="shared" si="1275"/>
        <v>99.639818422010194</v>
      </c>
      <c r="TM95" s="1115">
        <f t="shared" si="1275"/>
        <v>92.856430057745655</v>
      </c>
      <c r="TN95" s="1115">
        <f t="shared" si="1275"/>
        <v>148.20787342120326</v>
      </c>
      <c r="TO95" s="1115">
        <f t="shared" si="1275"/>
        <v>199.85767133582982</v>
      </c>
      <c r="TP95" s="1115">
        <f t="shared" si="1275"/>
        <v>237.91465469757605</v>
      </c>
      <c r="TQ95" s="1115">
        <f t="shared" si="1275"/>
        <v>216.75292878945947</v>
      </c>
      <c r="TR95" s="1115">
        <f t="shared" si="1275"/>
        <v>212.64188004436809</v>
      </c>
      <c r="TS95" s="1115">
        <f t="shared" si="1275"/>
        <v>4.6728531448485215</v>
      </c>
      <c r="TT95" s="1115">
        <f t="shared" si="1275"/>
        <v>74.855408740576479</v>
      </c>
      <c r="TU95" s="1115">
        <f t="shared" si="1275"/>
        <v>83.222074725846042</v>
      </c>
      <c r="TV95" s="1115">
        <f t="shared" si="1275"/>
        <v>16.805063952014091</v>
      </c>
      <c r="TX95" s="1115">
        <f t="shared" ref="TX95:VF95" si="1276">TX$41*TX71</f>
        <v>4.6083569935660815</v>
      </c>
      <c r="TY95" s="1115">
        <f t="shared" si="1276"/>
        <v>4.9782273515319879</v>
      </c>
      <c r="TZ95" s="1115">
        <f t="shared" si="1276"/>
        <v>10.933430010779359</v>
      </c>
      <c r="UA95" s="1115">
        <f t="shared" si="1276"/>
        <v>14.181468850907462</v>
      </c>
      <c r="UB95" s="1115">
        <f t="shared" si="1276"/>
        <v>8.3694091704579865</v>
      </c>
      <c r="UC95" s="1115">
        <f t="shared" si="1276"/>
        <v>11.995324672950451</v>
      </c>
      <c r="UD95" s="1115">
        <f t="shared" si="1276"/>
        <v>10.599826685081377</v>
      </c>
      <c r="UE95" s="1115">
        <f t="shared" si="1276"/>
        <v>7.2111222003540103</v>
      </c>
      <c r="UF95" s="1115">
        <f t="shared" si="1276"/>
        <v>6.5441134991330152</v>
      </c>
      <c r="UG95" s="1115">
        <f t="shared" si="1276"/>
        <v>6.715775854938328</v>
      </c>
      <c r="UH95" s="1115">
        <f t="shared" si="1276"/>
        <v>2.0145177324220529</v>
      </c>
      <c r="UI95" s="1115">
        <f t="shared" si="1276"/>
        <v>3.8844917791750864</v>
      </c>
      <c r="UJ95" s="1115">
        <f t="shared" si="1276"/>
        <v>3.6511530908175787</v>
      </c>
      <c r="UK95" s="1115">
        <f t="shared" si="1276"/>
        <v>1.3478373566992425</v>
      </c>
      <c r="UL95" s="1115">
        <f t="shared" si="1276"/>
        <v>5.0220467479617623</v>
      </c>
      <c r="UM95" s="1115">
        <f t="shared" si="1276"/>
        <v>4.8759607587063885</v>
      </c>
      <c r="UN95" s="1115">
        <f t="shared" si="1276"/>
        <v>3.2436750097287472</v>
      </c>
      <c r="UO95" s="1115">
        <f t="shared" si="1276"/>
        <v>3.1494465376525222</v>
      </c>
      <c r="UP95" s="1115">
        <f t="shared" si="1276"/>
        <v>4.4628295810921887</v>
      </c>
      <c r="UQ95" s="1115">
        <f t="shared" si="1276"/>
        <v>4.3334947852714309</v>
      </c>
      <c r="UR95" s="1115">
        <f t="shared" si="1276"/>
        <v>4.2078608345118083</v>
      </c>
      <c r="US95" s="1115">
        <f t="shared" si="1276"/>
        <v>4.0861225101323297</v>
      </c>
      <c r="UT95" s="1115">
        <f t="shared" si="1276"/>
        <v>2.7191454130438122</v>
      </c>
      <c r="UU95" s="1115">
        <f t="shared" si="1276"/>
        <v>2.6405327075864515</v>
      </c>
      <c r="UV95" s="1115">
        <f t="shared" si="1276"/>
        <v>1.1576026567546371</v>
      </c>
      <c r="UW95" s="1115">
        <f t="shared" si="1276"/>
        <v>1.1242855822680486</v>
      </c>
      <c r="UX95" s="1115">
        <f t="shared" si="1276"/>
        <v>3.5302166256858771</v>
      </c>
      <c r="UY95" s="1115">
        <f t="shared" si="1276"/>
        <v>2.3494388016399266</v>
      </c>
      <c r="UZ95" s="1115">
        <f t="shared" si="1276"/>
        <v>3.3303709923845251</v>
      </c>
      <c r="VA95" s="1115">
        <f t="shared" si="1276"/>
        <v>0.63126799683559343</v>
      </c>
      <c r="VB95" s="1115">
        <f t="shared" si="1276"/>
        <v>3.142601800861617</v>
      </c>
      <c r="VC95" s="1115">
        <f t="shared" si="1276"/>
        <v>4.132154359919209</v>
      </c>
      <c r="VD95" s="1115">
        <f t="shared" si="1276"/>
        <v>10.77695969710514</v>
      </c>
      <c r="VE95" s="1115">
        <f t="shared" si="1276"/>
        <v>11.57829256722556</v>
      </c>
      <c r="VF95" s="1115">
        <f t="shared" si="1276"/>
        <v>9.1115125220486348</v>
      </c>
      <c r="VH95" s="1115">
        <f t="shared" ref="VH95:WP95" si="1277">VH$41*VH71</f>
        <v>0</v>
      </c>
      <c r="VI95" s="1115">
        <f t="shared" si="1277"/>
        <v>0</v>
      </c>
      <c r="VJ95" s="1115">
        <f t="shared" si="1277"/>
        <v>0</v>
      </c>
      <c r="VK95" s="1115">
        <f t="shared" si="1277"/>
        <v>0</v>
      </c>
      <c r="VL95" s="1115">
        <f t="shared" si="1277"/>
        <v>0</v>
      </c>
      <c r="VM95" s="1115">
        <f t="shared" si="1277"/>
        <v>0</v>
      </c>
      <c r="VN95" s="1115">
        <f t="shared" si="1277"/>
        <v>0</v>
      </c>
      <c r="VO95" s="1115">
        <f t="shared" si="1277"/>
        <v>0</v>
      </c>
      <c r="VP95" s="1115">
        <f t="shared" si="1277"/>
        <v>0</v>
      </c>
      <c r="VQ95" s="1115">
        <f t="shared" si="1277"/>
        <v>0</v>
      </c>
      <c r="VR95" s="1115">
        <f t="shared" si="1277"/>
        <v>0</v>
      </c>
      <c r="VS95" s="1115">
        <f t="shared" si="1277"/>
        <v>0</v>
      </c>
      <c r="VT95" s="1115">
        <f t="shared" si="1277"/>
        <v>0</v>
      </c>
      <c r="VU95" s="1115">
        <f t="shared" si="1277"/>
        <v>0</v>
      </c>
      <c r="VV95" s="1115">
        <f t="shared" si="1277"/>
        <v>0</v>
      </c>
      <c r="VW95" s="1115">
        <f t="shared" si="1277"/>
        <v>0</v>
      </c>
      <c r="VX95" s="1115">
        <f t="shared" si="1277"/>
        <v>0</v>
      </c>
      <c r="VY95" s="1115">
        <f t="shared" si="1277"/>
        <v>0</v>
      </c>
      <c r="VZ95" s="1115">
        <f t="shared" si="1277"/>
        <v>0</v>
      </c>
      <c r="WA95" s="1115">
        <f t="shared" si="1277"/>
        <v>0</v>
      </c>
      <c r="WB95" s="1115">
        <f t="shared" si="1277"/>
        <v>0</v>
      </c>
      <c r="WC95" s="1115">
        <f t="shared" si="1277"/>
        <v>0</v>
      </c>
      <c r="WD95" s="1115">
        <f t="shared" si="1277"/>
        <v>0</v>
      </c>
      <c r="WE95" s="1115">
        <f t="shared" si="1277"/>
        <v>0</v>
      </c>
      <c r="WF95" s="1115">
        <f t="shared" si="1277"/>
        <v>0</v>
      </c>
      <c r="WG95" s="1115">
        <f t="shared" si="1277"/>
        <v>0</v>
      </c>
      <c r="WH95" s="1115">
        <f t="shared" si="1277"/>
        <v>0</v>
      </c>
      <c r="WI95" s="1115">
        <f t="shared" si="1277"/>
        <v>0</v>
      </c>
      <c r="WJ95" s="1115">
        <f t="shared" si="1277"/>
        <v>0</v>
      </c>
      <c r="WK95" s="1115">
        <f t="shared" si="1277"/>
        <v>0</v>
      </c>
      <c r="WL95" s="1115">
        <f t="shared" si="1277"/>
        <v>0</v>
      </c>
      <c r="WM95" s="1115">
        <f t="shared" si="1277"/>
        <v>0</v>
      </c>
      <c r="WN95" s="1115">
        <f t="shared" si="1277"/>
        <v>0</v>
      </c>
      <c r="WO95" s="1115">
        <f t="shared" si="1277"/>
        <v>0</v>
      </c>
      <c r="WP95" s="1115">
        <f t="shared" si="1277"/>
        <v>0</v>
      </c>
      <c r="WR95" s="1115">
        <f t="shared" ref="WR95:XZ95" si="1278">WR$41*WR71</f>
        <v>0</v>
      </c>
      <c r="WS95" s="1115">
        <f t="shared" si="1278"/>
        <v>0</v>
      </c>
      <c r="WT95" s="1115">
        <f t="shared" si="1278"/>
        <v>0</v>
      </c>
      <c r="WU95" s="1115">
        <f t="shared" si="1278"/>
        <v>0</v>
      </c>
      <c r="WV95" s="1115">
        <f t="shared" si="1278"/>
        <v>0</v>
      </c>
      <c r="WW95" s="1115">
        <f t="shared" si="1278"/>
        <v>0</v>
      </c>
      <c r="WX95" s="1115">
        <f t="shared" si="1278"/>
        <v>0</v>
      </c>
      <c r="WY95" s="1115">
        <f t="shared" si="1278"/>
        <v>0</v>
      </c>
      <c r="WZ95" s="1115">
        <f t="shared" si="1278"/>
        <v>0</v>
      </c>
      <c r="XA95" s="1115">
        <f t="shared" si="1278"/>
        <v>0</v>
      </c>
      <c r="XB95" s="1115">
        <f t="shared" si="1278"/>
        <v>0</v>
      </c>
      <c r="XC95" s="1115">
        <f t="shared" si="1278"/>
        <v>0</v>
      </c>
      <c r="XD95" s="1115">
        <f t="shared" si="1278"/>
        <v>0</v>
      </c>
      <c r="XE95" s="1115">
        <f t="shared" si="1278"/>
        <v>0</v>
      </c>
      <c r="XF95" s="1115">
        <f t="shared" si="1278"/>
        <v>0</v>
      </c>
      <c r="XG95" s="1115">
        <f t="shared" si="1278"/>
        <v>0</v>
      </c>
      <c r="XH95" s="1115">
        <f t="shared" si="1278"/>
        <v>0</v>
      </c>
      <c r="XI95" s="1115">
        <f t="shared" si="1278"/>
        <v>0</v>
      </c>
      <c r="XJ95" s="1115">
        <f t="shared" si="1278"/>
        <v>0</v>
      </c>
      <c r="XK95" s="1115">
        <f t="shared" si="1278"/>
        <v>0</v>
      </c>
      <c r="XL95" s="1115">
        <f t="shared" si="1278"/>
        <v>0</v>
      </c>
      <c r="XM95" s="1115">
        <f t="shared" si="1278"/>
        <v>0</v>
      </c>
      <c r="XN95" s="1115">
        <f t="shared" si="1278"/>
        <v>0</v>
      </c>
      <c r="XO95" s="1115">
        <f t="shared" si="1278"/>
        <v>0</v>
      </c>
      <c r="XP95" s="1115">
        <f t="shared" si="1278"/>
        <v>0</v>
      </c>
      <c r="XQ95" s="1115">
        <f t="shared" si="1278"/>
        <v>0</v>
      </c>
      <c r="XR95" s="1115">
        <f t="shared" si="1278"/>
        <v>0</v>
      </c>
      <c r="XS95" s="1115">
        <f t="shared" si="1278"/>
        <v>0</v>
      </c>
      <c r="XT95" s="1115">
        <f t="shared" si="1278"/>
        <v>0</v>
      </c>
      <c r="XU95" s="1115">
        <f t="shared" si="1278"/>
        <v>0</v>
      </c>
      <c r="XV95" s="1115">
        <f t="shared" si="1278"/>
        <v>0</v>
      </c>
      <c r="XW95" s="1115">
        <f t="shared" si="1278"/>
        <v>0</v>
      </c>
      <c r="XX95" s="1115">
        <f t="shared" si="1278"/>
        <v>0</v>
      </c>
      <c r="XY95" s="1115">
        <f t="shared" si="1278"/>
        <v>0</v>
      </c>
      <c r="XZ95" s="1115">
        <f t="shared" si="1278"/>
        <v>0</v>
      </c>
      <c r="YB95" s="1115">
        <f t="shared" ref="YB95:ZJ95" si="1279">YB$41*YB71</f>
        <v>0</v>
      </c>
      <c r="YC95" s="1115">
        <f t="shared" si="1279"/>
        <v>0</v>
      </c>
      <c r="YD95" s="1115">
        <f t="shared" si="1279"/>
        <v>0</v>
      </c>
      <c r="YE95" s="1115">
        <f t="shared" si="1279"/>
        <v>0</v>
      </c>
      <c r="YF95" s="1115">
        <f t="shared" si="1279"/>
        <v>0</v>
      </c>
      <c r="YG95" s="1115">
        <f t="shared" si="1279"/>
        <v>0</v>
      </c>
      <c r="YH95" s="1115">
        <f t="shared" si="1279"/>
        <v>0</v>
      </c>
      <c r="YI95" s="1115">
        <f t="shared" si="1279"/>
        <v>0</v>
      </c>
      <c r="YJ95" s="1115">
        <f t="shared" si="1279"/>
        <v>0</v>
      </c>
      <c r="YK95" s="1115">
        <f t="shared" si="1279"/>
        <v>0</v>
      </c>
      <c r="YL95" s="1115">
        <f t="shared" si="1279"/>
        <v>0</v>
      </c>
      <c r="YM95" s="1115">
        <f t="shared" si="1279"/>
        <v>0</v>
      </c>
      <c r="YN95" s="1115">
        <f t="shared" si="1279"/>
        <v>0</v>
      </c>
      <c r="YO95" s="1115">
        <f t="shared" si="1279"/>
        <v>0</v>
      </c>
      <c r="YP95" s="1115">
        <f t="shared" si="1279"/>
        <v>0</v>
      </c>
      <c r="YQ95" s="1115">
        <f t="shared" si="1279"/>
        <v>0</v>
      </c>
      <c r="YR95" s="1115">
        <f t="shared" si="1279"/>
        <v>0</v>
      </c>
      <c r="YS95" s="1115">
        <f t="shared" si="1279"/>
        <v>0</v>
      </c>
      <c r="YT95" s="1115">
        <f t="shared" si="1279"/>
        <v>0</v>
      </c>
      <c r="YU95" s="1115">
        <f t="shared" si="1279"/>
        <v>0</v>
      </c>
      <c r="YV95" s="1115">
        <f t="shared" si="1279"/>
        <v>0</v>
      </c>
      <c r="YW95" s="1115">
        <f t="shared" si="1279"/>
        <v>0</v>
      </c>
      <c r="YX95" s="1115">
        <f t="shared" si="1279"/>
        <v>0</v>
      </c>
      <c r="YY95" s="1115">
        <f t="shared" si="1279"/>
        <v>0</v>
      </c>
      <c r="YZ95" s="1115">
        <f t="shared" si="1279"/>
        <v>0</v>
      </c>
      <c r="ZA95" s="1115">
        <f t="shared" si="1279"/>
        <v>0</v>
      </c>
      <c r="ZB95" s="1115">
        <f t="shared" si="1279"/>
        <v>0</v>
      </c>
      <c r="ZC95" s="1115">
        <f t="shared" si="1279"/>
        <v>0</v>
      </c>
      <c r="ZD95" s="1115">
        <f t="shared" si="1279"/>
        <v>0</v>
      </c>
      <c r="ZE95" s="1115">
        <f t="shared" si="1279"/>
        <v>0</v>
      </c>
      <c r="ZF95" s="1115">
        <f t="shared" si="1279"/>
        <v>0</v>
      </c>
      <c r="ZG95" s="1115">
        <f t="shared" si="1279"/>
        <v>0</v>
      </c>
      <c r="ZH95" s="1115">
        <f t="shared" si="1279"/>
        <v>0</v>
      </c>
      <c r="ZI95" s="1115">
        <f t="shared" si="1279"/>
        <v>0</v>
      </c>
      <c r="ZJ95" s="1115">
        <f t="shared" si="1279"/>
        <v>1.0697106742203384</v>
      </c>
      <c r="ZL95" s="1115">
        <f t="shared" ref="ZL95:AAT95" si="1280">ZL$41*ZL71</f>
        <v>0</v>
      </c>
      <c r="ZM95" s="1115">
        <f t="shared" si="1280"/>
        <v>0</v>
      </c>
      <c r="ZN95" s="1115">
        <f t="shared" si="1280"/>
        <v>0</v>
      </c>
      <c r="ZO95" s="1115">
        <f t="shared" si="1280"/>
        <v>0</v>
      </c>
      <c r="ZP95" s="1115">
        <f t="shared" si="1280"/>
        <v>0</v>
      </c>
      <c r="ZQ95" s="1115">
        <f t="shared" si="1280"/>
        <v>0</v>
      </c>
      <c r="ZR95" s="1115">
        <f t="shared" si="1280"/>
        <v>0</v>
      </c>
      <c r="ZS95" s="1115">
        <f t="shared" si="1280"/>
        <v>0</v>
      </c>
      <c r="ZT95" s="1115">
        <f t="shared" si="1280"/>
        <v>0</v>
      </c>
      <c r="ZU95" s="1115">
        <f t="shared" si="1280"/>
        <v>0</v>
      </c>
      <c r="ZV95" s="1115">
        <f t="shared" si="1280"/>
        <v>0</v>
      </c>
      <c r="ZW95" s="1115">
        <f t="shared" si="1280"/>
        <v>0</v>
      </c>
      <c r="ZX95" s="1115">
        <f t="shared" si="1280"/>
        <v>0</v>
      </c>
      <c r="ZY95" s="1115">
        <f t="shared" si="1280"/>
        <v>0</v>
      </c>
      <c r="ZZ95" s="1115">
        <f t="shared" si="1280"/>
        <v>0</v>
      </c>
      <c r="AAA95" s="1115">
        <f t="shared" si="1280"/>
        <v>0</v>
      </c>
      <c r="AAB95" s="1115">
        <f t="shared" si="1280"/>
        <v>0</v>
      </c>
      <c r="AAC95" s="1115">
        <f t="shared" si="1280"/>
        <v>0</v>
      </c>
      <c r="AAD95" s="1115">
        <f t="shared" si="1280"/>
        <v>0</v>
      </c>
      <c r="AAE95" s="1115">
        <f t="shared" si="1280"/>
        <v>0</v>
      </c>
      <c r="AAF95" s="1115">
        <f t="shared" si="1280"/>
        <v>0</v>
      </c>
      <c r="AAG95" s="1115">
        <f t="shared" si="1280"/>
        <v>0</v>
      </c>
      <c r="AAH95" s="1115">
        <f t="shared" si="1280"/>
        <v>0</v>
      </c>
      <c r="AAI95" s="1115">
        <f t="shared" si="1280"/>
        <v>0</v>
      </c>
      <c r="AAJ95" s="1115">
        <f t="shared" si="1280"/>
        <v>0</v>
      </c>
      <c r="AAK95" s="1115">
        <f t="shared" si="1280"/>
        <v>0</v>
      </c>
      <c r="AAL95" s="1115">
        <f t="shared" si="1280"/>
        <v>0</v>
      </c>
      <c r="AAM95" s="1115">
        <f t="shared" si="1280"/>
        <v>0</v>
      </c>
      <c r="AAN95" s="1115">
        <f t="shared" si="1280"/>
        <v>0</v>
      </c>
      <c r="AAO95" s="1115">
        <f t="shared" si="1280"/>
        <v>0</v>
      </c>
      <c r="AAP95" s="1115">
        <f t="shared" si="1280"/>
        <v>0</v>
      </c>
      <c r="AAQ95" s="1115">
        <f t="shared" si="1280"/>
        <v>0</v>
      </c>
      <c r="AAR95" s="1115">
        <f t="shared" si="1280"/>
        <v>0</v>
      </c>
      <c r="AAS95" s="1115">
        <f t="shared" si="1280"/>
        <v>0</v>
      </c>
      <c r="AAT95" s="1115">
        <f t="shared" si="1280"/>
        <v>0</v>
      </c>
      <c r="AAV95" s="1115">
        <f t="shared" ref="AAV95:ACD95" si="1281">AAV$41*AAV71</f>
        <v>5.4094831119169788E-2</v>
      </c>
      <c r="AAW95" s="1115">
        <f t="shared" si="1281"/>
        <v>2.5390648869285697E-2</v>
      </c>
      <c r="AAX95" s="1115">
        <f t="shared" si="1281"/>
        <v>2.4061965468458787E-2</v>
      </c>
      <c r="AAY95" s="1115">
        <f t="shared" si="1281"/>
        <v>1.9416941171075824E-2</v>
      </c>
      <c r="AAZ95" s="1115">
        <f t="shared" si="1281"/>
        <v>2.1136927316430829E-2</v>
      </c>
      <c r="ABA95" s="1115">
        <f t="shared" si="1281"/>
        <v>1.645361325680398E-2</v>
      </c>
      <c r="ABB95" s="1115">
        <f t="shared" si="1281"/>
        <v>1.3188223007705918E-2</v>
      </c>
      <c r="ABC95" s="1115">
        <f t="shared" si="1281"/>
        <v>3.8771137995290979E-2</v>
      </c>
      <c r="ABD95" s="1115">
        <f t="shared" si="1281"/>
        <v>3.5066965089979175E-2</v>
      </c>
      <c r="ABE95" s="1115">
        <f t="shared" si="1281"/>
        <v>4.1221184624680995E-2</v>
      </c>
      <c r="ABF95" s="1115">
        <f t="shared" si="1281"/>
        <v>0.13556020608856936</v>
      </c>
      <c r="ABG95" s="1115">
        <f t="shared" si="1281"/>
        <v>0.11538958781053169</v>
      </c>
      <c r="ABH95" s="1115">
        <f t="shared" si="1281"/>
        <v>0.10874490642562903</v>
      </c>
      <c r="ABI95" s="1115">
        <f t="shared" si="1281"/>
        <v>0.17831841722708222</v>
      </c>
      <c r="ABJ95" s="1115">
        <f t="shared" si="1281"/>
        <v>6.6290670477783475E-2</v>
      </c>
      <c r="ABK95" s="1115">
        <f t="shared" si="1281"/>
        <v>4.4374575612491286E-2</v>
      </c>
      <c r="ABL95" s="1115">
        <f t="shared" si="1281"/>
        <v>9.8601351439510987E-2</v>
      </c>
      <c r="ABM95" s="1115">
        <f t="shared" si="1281"/>
        <v>0.13823352325500818</v>
      </c>
      <c r="ABN95" s="1115">
        <f t="shared" si="1281"/>
        <v>6.533339077822449E-2</v>
      </c>
      <c r="ABO95" s="1115">
        <f t="shared" si="1281"/>
        <v>6.5268890250510386E-2</v>
      </c>
      <c r="ABP95" s="1115">
        <f t="shared" si="1281"/>
        <v>6.6258167094325637E-2</v>
      </c>
      <c r="ABQ95" s="1115">
        <f t="shared" si="1281"/>
        <v>6.6311380029689782E-2</v>
      </c>
      <c r="ABR95" s="1115">
        <f t="shared" si="1281"/>
        <v>0.14229921511544966</v>
      </c>
      <c r="ABS95" s="1115">
        <f t="shared" si="1281"/>
        <v>0.14235808799588193</v>
      </c>
      <c r="ABT95" s="1115">
        <f t="shared" si="1281"/>
        <v>0.3342733765364001</v>
      </c>
      <c r="ABU95" s="1115">
        <f t="shared" si="1281"/>
        <v>0.17852368913384914</v>
      </c>
      <c r="ABV95" s="1115">
        <f t="shared" si="1281"/>
        <v>6.6311380029689782E-2</v>
      </c>
      <c r="ABW95" s="1115">
        <f t="shared" si="1281"/>
        <v>0.1489137563875477</v>
      </c>
      <c r="ABX95" s="1115">
        <f t="shared" si="1281"/>
        <v>6.4500527714115963E-2</v>
      </c>
      <c r="ABY95" s="1115">
        <f t="shared" si="1281"/>
        <v>0.15583997761487547</v>
      </c>
      <c r="ABZ95" s="1115">
        <f t="shared" si="1281"/>
        <v>8.385068602835076E-2</v>
      </c>
      <c r="ACA95" s="1115">
        <f t="shared" si="1281"/>
        <v>4.2927786962353741E-2</v>
      </c>
      <c r="ACB95" s="1115">
        <f t="shared" si="1281"/>
        <v>5.1727294554123046E-2</v>
      </c>
      <c r="ACC95" s="1115">
        <f t="shared" si="1281"/>
        <v>5.4170163187866743E-2</v>
      </c>
      <c r="ACD95" s="1115">
        <f t="shared" si="1281"/>
        <v>3.9615327138180549E-2</v>
      </c>
      <c r="ACF95" s="1115">
        <f t="shared" ref="ACF95:ADN95" si="1282">ACF$41*ACF71</f>
        <v>69.445759182010278</v>
      </c>
      <c r="ACG95" s="1115">
        <f t="shared" si="1282"/>
        <v>82.050712402027898</v>
      </c>
      <c r="ACH95" s="1115">
        <f t="shared" si="1282"/>
        <v>87.495785415606733</v>
      </c>
      <c r="ACI95" s="1115">
        <f t="shared" si="1282"/>
        <v>88.869210735844121</v>
      </c>
      <c r="ACJ95" s="1115">
        <f t="shared" si="1282"/>
        <v>98.932402816639822</v>
      </c>
      <c r="ACK95" s="1115">
        <f t="shared" si="1282"/>
        <v>114.09232792654656</v>
      </c>
      <c r="ACL95" s="1115">
        <f t="shared" si="1282"/>
        <v>128.63575261869084</v>
      </c>
      <c r="ACM95" s="1115">
        <f t="shared" si="1282"/>
        <v>136.43461918129091</v>
      </c>
      <c r="ACN95" s="1115">
        <f t="shared" si="1282"/>
        <v>143.46427655664058</v>
      </c>
      <c r="ACO95" s="1115">
        <f t="shared" si="1282"/>
        <v>166.27191582047439</v>
      </c>
      <c r="ACP95" s="1115">
        <f t="shared" si="1282"/>
        <v>145.8924700498049</v>
      </c>
      <c r="ACQ95" s="1115">
        <f t="shared" si="1282"/>
        <v>175.86619921533739</v>
      </c>
      <c r="ACR95" s="1115">
        <f t="shared" si="1282"/>
        <v>184.1032250092174</v>
      </c>
      <c r="ACS95" s="1115">
        <f t="shared" si="1282"/>
        <v>177.87717338389214</v>
      </c>
      <c r="ACT95" s="1115">
        <f t="shared" si="1282"/>
        <v>196.23158546011737</v>
      </c>
      <c r="ACU95" s="1115">
        <f t="shared" si="1282"/>
        <v>203.09734801774212</v>
      </c>
      <c r="ACV95" s="1115">
        <f t="shared" si="1282"/>
        <v>215.47511941482688</v>
      </c>
      <c r="ACW95" s="1115">
        <f t="shared" si="1282"/>
        <v>193.07100844745418</v>
      </c>
      <c r="ACX95" s="1115">
        <f t="shared" si="1282"/>
        <v>188.48976913441098</v>
      </c>
      <c r="ACY95" s="1115">
        <f t="shared" si="1282"/>
        <v>206.90289075096968</v>
      </c>
      <c r="ACZ95" s="1115">
        <f t="shared" si="1282"/>
        <v>225.99823894934966</v>
      </c>
      <c r="ADA95" s="1115">
        <f t="shared" si="1282"/>
        <v>236.88621567661789</v>
      </c>
      <c r="ADB95" s="1115">
        <f t="shared" si="1282"/>
        <v>250.96602944536764</v>
      </c>
      <c r="ADC95" s="1115">
        <f t="shared" si="1282"/>
        <v>249.50661520265791</v>
      </c>
      <c r="ADD95" s="1115">
        <f t="shared" si="1282"/>
        <v>227.71009946813422</v>
      </c>
      <c r="ADE95" s="1115">
        <f t="shared" si="1282"/>
        <v>245.0844071990243</v>
      </c>
      <c r="ADF95" s="1115">
        <f t="shared" si="1282"/>
        <v>262.50809024406425</v>
      </c>
      <c r="ADG95" s="1115">
        <f t="shared" si="1282"/>
        <v>279.35984836120525</v>
      </c>
      <c r="ADH95" s="1115">
        <f t="shared" si="1282"/>
        <v>289.2763982983937</v>
      </c>
      <c r="ADI95" s="1115">
        <f t="shared" si="1282"/>
        <v>304.67500617863681</v>
      </c>
      <c r="ADJ95" s="1115">
        <f t="shared" si="1282"/>
        <v>310.57476127058578</v>
      </c>
      <c r="ADK95" s="1115">
        <f t="shared" si="1282"/>
        <v>167.24885647767934</v>
      </c>
      <c r="ADL95" s="1115">
        <f t="shared" si="1282"/>
        <v>196.5151901570768</v>
      </c>
      <c r="ADM95" s="1115">
        <f t="shared" si="1282"/>
        <v>207.85375712334763</v>
      </c>
      <c r="ADN95" s="1115">
        <f t="shared" si="1282"/>
        <v>209.1979376495168</v>
      </c>
      <c r="ADP95" s="1115">
        <f t="shared" ref="ADP95:AEX95" si="1283">ADP$41*ADP71</f>
        <v>0</v>
      </c>
      <c r="ADQ95" s="1115">
        <f t="shared" si="1283"/>
        <v>0</v>
      </c>
      <c r="ADR95" s="1115">
        <f t="shared" si="1283"/>
        <v>0</v>
      </c>
      <c r="ADS95" s="1115">
        <f t="shared" si="1283"/>
        <v>0</v>
      </c>
      <c r="ADT95" s="1115">
        <f t="shared" si="1283"/>
        <v>0</v>
      </c>
      <c r="ADU95" s="1115">
        <f t="shared" si="1283"/>
        <v>0</v>
      </c>
      <c r="ADV95" s="1115">
        <f t="shared" si="1283"/>
        <v>0</v>
      </c>
      <c r="ADW95" s="1115">
        <f t="shared" si="1283"/>
        <v>0</v>
      </c>
      <c r="ADX95" s="1115">
        <f t="shared" si="1283"/>
        <v>0</v>
      </c>
      <c r="ADY95" s="1115">
        <f t="shared" si="1283"/>
        <v>0</v>
      </c>
      <c r="ADZ95" s="1115">
        <f t="shared" si="1283"/>
        <v>0</v>
      </c>
      <c r="AEA95" s="1115">
        <f t="shared" si="1283"/>
        <v>0</v>
      </c>
      <c r="AEB95" s="1115">
        <f t="shared" si="1283"/>
        <v>0</v>
      </c>
      <c r="AEC95" s="1115">
        <f t="shared" si="1283"/>
        <v>0</v>
      </c>
      <c r="AED95" s="1115">
        <f t="shared" si="1283"/>
        <v>0</v>
      </c>
      <c r="AEE95" s="1115">
        <f t="shared" si="1283"/>
        <v>0</v>
      </c>
      <c r="AEF95" s="1115">
        <f t="shared" si="1283"/>
        <v>0</v>
      </c>
      <c r="AEG95" s="1115">
        <f t="shared" si="1283"/>
        <v>0</v>
      </c>
      <c r="AEH95" s="1115">
        <f t="shared" si="1283"/>
        <v>0</v>
      </c>
      <c r="AEI95" s="1115">
        <f t="shared" si="1283"/>
        <v>0</v>
      </c>
      <c r="AEJ95" s="1115">
        <f t="shared" si="1283"/>
        <v>0</v>
      </c>
      <c r="AEK95" s="1115">
        <f t="shared" si="1283"/>
        <v>0</v>
      </c>
      <c r="AEL95" s="1115">
        <f t="shared" si="1283"/>
        <v>0</v>
      </c>
      <c r="AEM95" s="1115">
        <f t="shared" si="1283"/>
        <v>0</v>
      </c>
      <c r="AEN95" s="1115">
        <f t="shared" si="1283"/>
        <v>0</v>
      </c>
      <c r="AEO95" s="1115">
        <f t="shared" si="1283"/>
        <v>0</v>
      </c>
      <c r="AEP95" s="1115">
        <f t="shared" si="1283"/>
        <v>0</v>
      </c>
      <c r="AEQ95" s="1115">
        <f t="shared" si="1283"/>
        <v>0</v>
      </c>
      <c r="AER95" s="1115">
        <f t="shared" si="1283"/>
        <v>0</v>
      </c>
      <c r="AES95" s="1115">
        <f t="shared" si="1283"/>
        <v>0</v>
      </c>
      <c r="AET95" s="1115">
        <f t="shared" si="1283"/>
        <v>0</v>
      </c>
      <c r="AEU95" s="1115">
        <f t="shared" si="1283"/>
        <v>0</v>
      </c>
      <c r="AEV95" s="1115">
        <f t="shared" si="1283"/>
        <v>0</v>
      </c>
      <c r="AEW95" s="1115">
        <f t="shared" si="1283"/>
        <v>0</v>
      </c>
      <c r="AEX95" s="1115">
        <f t="shared" si="1283"/>
        <v>0</v>
      </c>
      <c r="AEZ95" s="1115">
        <f t="shared" ref="AEZ95:AGH95" si="1284">AEZ$41*AEZ71</f>
        <v>0</v>
      </c>
      <c r="AFA95" s="1115">
        <f t="shared" si="1284"/>
        <v>0</v>
      </c>
      <c r="AFB95" s="1115">
        <f t="shared" si="1284"/>
        <v>0</v>
      </c>
      <c r="AFC95" s="1115">
        <f t="shared" si="1284"/>
        <v>0</v>
      </c>
      <c r="AFD95" s="1115">
        <f t="shared" si="1284"/>
        <v>0</v>
      </c>
      <c r="AFE95" s="1115">
        <f t="shared" si="1284"/>
        <v>0</v>
      </c>
      <c r="AFF95" s="1115">
        <f t="shared" si="1284"/>
        <v>0</v>
      </c>
      <c r="AFG95" s="1115">
        <f t="shared" si="1284"/>
        <v>0</v>
      </c>
      <c r="AFH95" s="1115">
        <f t="shared" si="1284"/>
        <v>0</v>
      </c>
      <c r="AFI95" s="1115">
        <f t="shared" si="1284"/>
        <v>0</v>
      </c>
      <c r="AFJ95" s="1115">
        <f t="shared" si="1284"/>
        <v>0</v>
      </c>
      <c r="AFK95" s="1115">
        <f t="shared" si="1284"/>
        <v>0</v>
      </c>
      <c r="AFL95" s="1115">
        <f t="shared" si="1284"/>
        <v>0</v>
      </c>
      <c r="AFM95" s="1115">
        <f t="shared" si="1284"/>
        <v>0</v>
      </c>
      <c r="AFN95" s="1115">
        <f t="shared" si="1284"/>
        <v>0</v>
      </c>
      <c r="AFO95" s="1115">
        <f t="shared" si="1284"/>
        <v>0</v>
      </c>
      <c r="AFP95" s="1115">
        <f t="shared" si="1284"/>
        <v>0</v>
      </c>
      <c r="AFQ95" s="1115">
        <f t="shared" si="1284"/>
        <v>0</v>
      </c>
      <c r="AFR95" s="1115">
        <f t="shared" si="1284"/>
        <v>0</v>
      </c>
      <c r="AFS95" s="1115">
        <f t="shared" si="1284"/>
        <v>0</v>
      </c>
      <c r="AFT95" s="1115">
        <f t="shared" si="1284"/>
        <v>0</v>
      </c>
      <c r="AFU95" s="1115">
        <f t="shared" si="1284"/>
        <v>0</v>
      </c>
      <c r="AFV95" s="1115">
        <f t="shared" si="1284"/>
        <v>0</v>
      </c>
      <c r="AFW95" s="1115">
        <f t="shared" si="1284"/>
        <v>0</v>
      </c>
      <c r="AFX95" s="1115">
        <f t="shared" si="1284"/>
        <v>0</v>
      </c>
      <c r="AFY95" s="1115">
        <f t="shared" si="1284"/>
        <v>0</v>
      </c>
      <c r="AFZ95" s="1115">
        <f t="shared" si="1284"/>
        <v>0</v>
      </c>
      <c r="AGA95" s="1115">
        <f t="shared" si="1284"/>
        <v>0</v>
      </c>
      <c r="AGB95" s="1115">
        <f t="shared" si="1284"/>
        <v>0</v>
      </c>
      <c r="AGC95" s="1115">
        <f t="shared" si="1284"/>
        <v>0</v>
      </c>
      <c r="AGD95" s="1115">
        <f t="shared" si="1284"/>
        <v>0</v>
      </c>
      <c r="AGE95" s="1115">
        <f t="shared" si="1284"/>
        <v>0</v>
      </c>
      <c r="AGF95" s="1115">
        <f t="shared" si="1284"/>
        <v>0</v>
      </c>
      <c r="AGG95" s="1115">
        <f t="shared" si="1284"/>
        <v>0</v>
      </c>
      <c r="AGH95" s="1115">
        <f t="shared" si="1284"/>
        <v>0</v>
      </c>
    </row>
    <row r="96" spans="3:866" ht="20.399999999999999" x14ac:dyDescent="0.3">
      <c r="C96" s="789" t="s">
        <v>107</v>
      </c>
      <c r="D96" s="1115">
        <f t="shared" ref="D96:AL96" si="1285">D$41*D72</f>
        <v>20.265105896121433</v>
      </c>
      <c r="E96" s="1115">
        <f t="shared" si="1285"/>
        <v>18.29322519190201</v>
      </c>
      <c r="F96" s="1115">
        <f t="shared" si="1285"/>
        <v>31.863121624556634</v>
      </c>
      <c r="G96" s="1115">
        <f t="shared" si="1285"/>
        <v>42.752283575517964</v>
      </c>
      <c r="H96" s="1115">
        <f t="shared" si="1285"/>
        <v>44.316582984663413</v>
      </c>
      <c r="I96" s="1115">
        <f t="shared" si="1285"/>
        <v>59.364942823799041</v>
      </c>
      <c r="J96" s="1115">
        <f t="shared" si="1285"/>
        <v>61.151187357142668</v>
      </c>
      <c r="K96" s="1115">
        <f t="shared" si="1285"/>
        <v>61.22410254292997</v>
      </c>
      <c r="L96" s="1115">
        <f t="shared" si="1285"/>
        <v>80.742161237894919</v>
      </c>
      <c r="M96" s="1115">
        <f t="shared" si="1285"/>
        <v>65.778759358156591</v>
      </c>
      <c r="N96" s="1115">
        <f t="shared" si="1285"/>
        <v>68.243347689788806</v>
      </c>
      <c r="O96" s="1115">
        <f t="shared" si="1285"/>
        <v>96.147219758994396</v>
      </c>
      <c r="P96" s="1115">
        <f t="shared" si="1285"/>
        <v>93.389855779753205</v>
      </c>
      <c r="Q96" s="1115">
        <f t="shared" si="1285"/>
        <v>71.32258262335894</v>
      </c>
      <c r="R96" s="1115">
        <f t="shared" si="1285"/>
        <v>81.127494983382462</v>
      </c>
      <c r="S96" s="1115">
        <f t="shared" si="1285"/>
        <v>82.549455520278897</v>
      </c>
      <c r="T96" s="1115">
        <f t="shared" si="1285"/>
        <v>98.264883549157517</v>
      </c>
      <c r="U96" s="1115">
        <f t="shared" si="1285"/>
        <v>315.48444376097319</v>
      </c>
      <c r="V96" s="1115">
        <f t="shared" si="1285"/>
        <v>255.93041934087285</v>
      </c>
      <c r="W96" s="1115">
        <f t="shared" si="1285"/>
        <v>282.57306119586434</v>
      </c>
      <c r="X96" s="1115">
        <f t="shared" si="1285"/>
        <v>291.3177865239706</v>
      </c>
      <c r="Y96" s="1115">
        <f t="shared" si="1285"/>
        <v>304.49828902063746</v>
      </c>
      <c r="Z96" s="1115">
        <f t="shared" si="1285"/>
        <v>343.58283551158547</v>
      </c>
      <c r="AA96" s="1115">
        <f t="shared" si="1285"/>
        <v>440.21953278562279</v>
      </c>
      <c r="AB96" s="1115">
        <f t="shared" si="1285"/>
        <v>582.12307590868204</v>
      </c>
      <c r="AC96" s="1115">
        <f t="shared" si="1285"/>
        <v>2104.3029082573494</v>
      </c>
      <c r="AD96" s="1115">
        <f t="shared" si="1285"/>
        <v>3464.5797727062936</v>
      </c>
      <c r="AE96" s="1115">
        <f t="shared" si="1285"/>
        <v>5338.9074920096846</v>
      </c>
      <c r="AF96" s="1115">
        <f t="shared" si="1285"/>
        <v>4925.2451475297912</v>
      </c>
      <c r="AG96" s="1115">
        <f t="shared" si="1285"/>
        <v>5809.3787311651995</v>
      </c>
      <c r="AH96" s="1115">
        <f t="shared" si="1285"/>
        <v>4730.6483784140655</v>
      </c>
      <c r="AI96" s="1115">
        <f t="shared" si="1285"/>
        <v>7643.9955615833715</v>
      </c>
      <c r="AJ96" s="1115">
        <f t="shared" si="1285"/>
        <v>3328.6224589027447</v>
      </c>
      <c r="AK96" s="1115">
        <f t="shared" si="1285"/>
        <v>4689.2263620019157</v>
      </c>
      <c r="AL96" s="1115">
        <f t="shared" si="1285"/>
        <v>4865.1868969758598</v>
      </c>
      <c r="AN96" s="1115">
        <f t="shared" ref="AN96:BV96" si="1286">AN$41*AN72</f>
        <v>9.9776072459199749</v>
      </c>
      <c r="AO96" s="1115">
        <f t="shared" si="1286"/>
        <v>9.5930257095861471</v>
      </c>
      <c r="AP96" s="1115">
        <f t="shared" si="1286"/>
        <v>0</v>
      </c>
      <c r="AQ96" s="1115">
        <f t="shared" si="1286"/>
        <v>0</v>
      </c>
      <c r="AR96" s="1115">
        <f t="shared" si="1286"/>
        <v>0</v>
      </c>
      <c r="AS96" s="1115">
        <f t="shared" si="1286"/>
        <v>0</v>
      </c>
      <c r="AT96" s="1115">
        <f t="shared" si="1286"/>
        <v>0</v>
      </c>
      <c r="AU96" s="1115">
        <f t="shared" si="1286"/>
        <v>0</v>
      </c>
      <c r="AV96" s="1115">
        <f t="shared" si="1286"/>
        <v>0</v>
      </c>
      <c r="AW96" s="1115">
        <f t="shared" si="1286"/>
        <v>0</v>
      </c>
      <c r="AX96" s="1115">
        <f t="shared" si="1286"/>
        <v>37.040996044435602</v>
      </c>
      <c r="AY96" s="1115">
        <f t="shared" si="1286"/>
        <v>0</v>
      </c>
      <c r="AZ96" s="1115">
        <f t="shared" si="1286"/>
        <v>0</v>
      </c>
      <c r="BA96" s="1115">
        <f t="shared" si="1286"/>
        <v>47.828081089894695</v>
      </c>
      <c r="BB96" s="1115">
        <f t="shared" si="1286"/>
        <v>0</v>
      </c>
      <c r="BC96" s="1115">
        <f t="shared" si="1286"/>
        <v>0</v>
      </c>
      <c r="BD96" s="1115">
        <f t="shared" si="1286"/>
        <v>0</v>
      </c>
      <c r="BE96" s="1115">
        <f t="shared" si="1286"/>
        <v>0</v>
      </c>
      <c r="BF96" s="1115">
        <f t="shared" si="1286"/>
        <v>0</v>
      </c>
      <c r="BG96" s="1115">
        <f t="shared" si="1286"/>
        <v>0</v>
      </c>
      <c r="BH96" s="1115">
        <f t="shared" si="1286"/>
        <v>0</v>
      </c>
      <c r="BI96" s="1115">
        <f t="shared" si="1286"/>
        <v>0</v>
      </c>
      <c r="BJ96" s="1115">
        <f t="shared" si="1286"/>
        <v>0</v>
      </c>
      <c r="BK96" s="1115">
        <f t="shared" si="1286"/>
        <v>0</v>
      </c>
      <c r="BL96" s="1115">
        <f t="shared" si="1286"/>
        <v>48.65765325048428</v>
      </c>
      <c r="BM96" s="1115">
        <f t="shared" si="1286"/>
        <v>26.745207976728366</v>
      </c>
      <c r="BN96" s="1115">
        <f t="shared" si="1286"/>
        <v>0</v>
      </c>
      <c r="BO96" s="1115">
        <f t="shared" si="1286"/>
        <v>0</v>
      </c>
      <c r="BP96" s="1115">
        <f t="shared" si="1286"/>
        <v>0</v>
      </c>
      <c r="BQ96" s="1115">
        <f t="shared" si="1286"/>
        <v>0</v>
      </c>
      <c r="BR96" s="1115">
        <f t="shared" si="1286"/>
        <v>0</v>
      </c>
      <c r="BS96" s="1115">
        <f t="shared" si="1286"/>
        <v>19.456215683194223</v>
      </c>
      <c r="BT96" s="1115">
        <f t="shared" si="1286"/>
        <v>9.5902453685578593</v>
      </c>
      <c r="BU96" s="1115">
        <f t="shared" si="1286"/>
        <v>15.175640263445111</v>
      </c>
      <c r="BV96" s="1115">
        <f t="shared" si="1286"/>
        <v>15.650921803078226</v>
      </c>
      <c r="BX96" s="1115">
        <f t="shared" ref="BX96:DF96" si="1287">BX$41*BX72</f>
        <v>0</v>
      </c>
      <c r="BY96" s="1115">
        <f t="shared" si="1287"/>
        <v>0</v>
      </c>
      <c r="BZ96" s="1115">
        <f t="shared" si="1287"/>
        <v>0</v>
      </c>
      <c r="CA96" s="1115">
        <f t="shared" si="1287"/>
        <v>4.6710413880799344E-3</v>
      </c>
      <c r="CB96" s="1115">
        <f t="shared" si="1287"/>
        <v>0</v>
      </c>
      <c r="CC96" s="1115">
        <f t="shared" si="1287"/>
        <v>4.5656920313596038E-3</v>
      </c>
      <c r="CD96" s="1115">
        <f t="shared" si="1287"/>
        <v>4.4886040841885392E-3</v>
      </c>
      <c r="CE96" s="1115">
        <f t="shared" si="1287"/>
        <v>0</v>
      </c>
      <c r="CF96" s="1115">
        <f t="shared" si="1287"/>
        <v>0</v>
      </c>
      <c r="CG96" s="1115">
        <f t="shared" si="1287"/>
        <v>1.0021225932306179E-3</v>
      </c>
      <c r="CH96" s="1115">
        <f t="shared" si="1287"/>
        <v>0</v>
      </c>
      <c r="CI96" s="1115">
        <f t="shared" si="1287"/>
        <v>0</v>
      </c>
      <c r="CJ96" s="1115">
        <f t="shared" si="1287"/>
        <v>0</v>
      </c>
      <c r="CK96" s="1115">
        <f t="shared" si="1287"/>
        <v>0</v>
      </c>
      <c r="CL96" s="1115">
        <f t="shared" si="1287"/>
        <v>1.0696933340111458E-3</v>
      </c>
      <c r="CM96" s="1115">
        <f t="shared" si="1287"/>
        <v>1.0864388003636073E-3</v>
      </c>
      <c r="CN96" s="1115">
        <f t="shared" si="1287"/>
        <v>0</v>
      </c>
      <c r="CO96" s="1115">
        <f t="shared" si="1287"/>
        <v>0</v>
      </c>
      <c r="CP96" s="1115">
        <f t="shared" si="1287"/>
        <v>1.4200923902564618E-2</v>
      </c>
      <c r="CQ96" s="1115">
        <f t="shared" si="1287"/>
        <v>1.4215815165327775E-2</v>
      </c>
      <c r="CR96" s="1115">
        <f t="shared" si="1287"/>
        <v>1.258226984571922E-2</v>
      </c>
      <c r="CS96" s="1115">
        <f t="shared" si="1287"/>
        <v>1.3309026150704258E-2</v>
      </c>
      <c r="CT96" s="1115">
        <f t="shared" si="1287"/>
        <v>0</v>
      </c>
      <c r="CU96" s="1115">
        <f t="shared" si="1287"/>
        <v>0</v>
      </c>
      <c r="CV96" s="1115">
        <f t="shared" si="1287"/>
        <v>0</v>
      </c>
      <c r="CW96" s="1115">
        <f t="shared" si="1287"/>
        <v>0</v>
      </c>
      <c r="CX96" s="1115">
        <f t="shared" si="1287"/>
        <v>1.4882529900061338E-2</v>
      </c>
      <c r="CY96" s="1115">
        <f t="shared" si="1287"/>
        <v>0</v>
      </c>
      <c r="CZ96" s="1115">
        <f t="shared" si="1287"/>
        <v>1.19966278262947E-2</v>
      </c>
      <c r="DA96" s="1115">
        <f t="shared" si="1287"/>
        <v>0</v>
      </c>
      <c r="DB96" s="1115">
        <f t="shared" si="1287"/>
        <v>1.2202023573277595E-2</v>
      </c>
      <c r="DC96" s="1115">
        <f t="shared" si="1287"/>
        <v>0.52540051738355942</v>
      </c>
      <c r="DD96" s="1115">
        <f t="shared" si="1287"/>
        <v>0.11083444320021306</v>
      </c>
      <c r="DE96" s="1115">
        <f t="shared" si="1287"/>
        <v>0.18599542253549742</v>
      </c>
      <c r="DF96" s="1115">
        <f t="shared" si="1287"/>
        <v>0.45597395462373058</v>
      </c>
      <c r="DH96" s="1115">
        <f t="shared" ref="DH96:EP96" si="1288">DH$41*DH72</f>
        <v>0</v>
      </c>
      <c r="DI96" s="1115">
        <f t="shared" si="1288"/>
        <v>0</v>
      </c>
      <c r="DJ96" s="1115">
        <f t="shared" si="1288"/>
        <v>2.2849025153143781E-2</v>
      </c>
      <c r="DK96" s="1115">
        <f t="shared" si="1288"/>
        <v>0</v>
      </c>
      <c r="DL96" s="1115">
        <f t="shared" si="1288"/>
        <v>2.2853023252973791E-2</v>
      </c>
      <c r="DM96" s="1115">
        <f t="shared" si="1288"/>
        <v>0</v>
      </c>
      <c r="DN96" s="1115">
        <f t="shared" si="1288"/>
        <v>0</v>
      </c>
      <c r="DO96" s="1115">
        <f t="shared" si="1288"/>
        <v>2.2854241770630803E-2</v>
      </c>
      <c r="DP96" s="1115">
        <f t="shared" si="1288"/>
        <v>2.2845271705346035E-2</v>
      </c>
      <c r="DQ96" s="1115">
        <f t="shared" si="1288"/>
        <v>0</v>
      </c>
      <c r="DR96" s="1115">
        <f t="shared" si="1288"/>
        <v>0</v>
      </c>
      <c r="DS96" s="1115">
        <f t="shared" si="1288"/>
        <v>5.7118630749889071E-2</v>
      </c>
      <c r="DT96" s="1115">
        <f t="shared" si="1288"/>
        <v>5.5202545554130601E-2</v>
      </c>
      <c r="DU96" s="1115">
        <f t="shared" si="1288"/>
        <v>0</v>
      </c>
      <c r="DV96" s="1115">
        <f t="shared" si="1288"/>
        <v>0</v>
      </c>
      <c r="DW96" s="1115">
        <f t="shared" si="1288"/>
        <v>0</v>
      </c>
      <c r="DX96" s="1115">
        <f t="shared" si="1288"/>
        <v>4.377717477735369E-2</v>
      </c>
      <c r="DY96" s="1115">
        <f t="shared" si="1288"/>
        <v>2.6362760416666665E-2</v>
      </c>
      <c r="DZ96" s="1115">
        <f t="shared" si="1288"/>
        <v>0</v>
      </c>
      <c r="EA96" s="1115">
        <f t="shared" si="1288"/>
        <v>0</v>
      </c>
      <c r="EB96" s="1115">
        <f t="shared" si="1288"/>
        <v>0</v>
      </c>
      <c r="EC96" s="1115">
        <f t="shared" si="1288"/>
        <v>0</v>
      </c>
      <c r="ED96" s="1115">
        <f t="shared" si="1288"/>
        <v>2.6922607421874998E-2</v>
      </c>
      <c r="EE96" s="1115">
        <f t="shared" si="1288"/>
        <v>2.6922607421874998E-2</v>
      </c>
      <c r="EF96" s="1115">
        <f t="shared" si="1288"/>
        <v>0</v>
      </c>
      <c r="EG96" s="1115">
        <f t="shared" si="1288"/>
        <v>0</v>
      </c>
      <c r="EH96" s="1115">
        <f t="shared" si="1288"/>
        <v>0</v>
      </c>
      <c r="EI96" s="1115">
        <f t="shared" si="1288"/>
        <v>2.2494358510414154E-2</v>
      </c>
      <c r="EJ96" s="1115">
        <f t="shared" si="1288"/>
        <v>0</v>
      </c>
      <c r="EK96" s="1115">
        <f t="shared" si="1288"/>
        <v>1.1757032579591931</v>
      </c>
      <c r="EL96" s="1115">
        <f t="shared" si="1288"/>
        <v>0</v>
      </c>
      <c r="EM96" s="1115">
        <f t="shared" si="1288"/>
        <v>6.6100067978271643E-2</v>
      </c>
      <c r="EN96" s="1115">
        <f t="shared" si="1288"/>
        <v>3.5307378188520901E-2</v>
      </c>
      <c r="EO96" s="1115">
        <f t="shared" si="1288"/>
        <v>5.5870527754283583E-2</v>
      </c>
      <c r="EP96" s="1115">
        <f t="shared" si="1288"/>
        <v>5.7626089047133768E-2</v>
      </c>
      <c r="ER96" s="1115">
        <f t="shared" ref="ER96:FZ96" si="1289">ER$41*ER72</f>
        <v>0</v>
      </c>
      <c r="ES96" s="1115">
        <f t="shared" si="1289"/>
        <v>0</v>
      </c>
      <c r="ET96" s="1115">
        <f t="shared" si="1289"/>
        <v>0</v>
      </c>
      <c r="EU96" s="1115">
        <f t="shared" si="1289"/>
        <v>0</v>
      </c>
      <c r="EV96" s="1115">
        <f t="shared" si="1289"/>
        <v>0</v>
      </c>
      <c r="EW96" s="1115">
        <f t="shared" si="1289"/>
        <v>0</v>
      </c>
      <c r="EX96" s="1115">
        <f t="shared" si="1289"/>
        <v>0</v>
      </c>
      <c r="EY96" s="1115">
        <f t="shared" si="1289"/>
        <v>0</v>
      </c>
      <c r="EZ96" s="1115">
        <f t="shared" si="1289"/>
        <v>0</v>
      </c>
      <c r="FA96" s="1115">
        <f t="shared" si="1289"/>
        <v>0</v>
      </c>
      <c r="FB96" s="1115">
        <f t="shared" si="1289"/>
        <v>0</v>
      </c>
      <c r="FC96" s="1115">
        <f t="shared" si="1289"/>
        <v>0</v>
      </c>
      <c r="FD96" s="1115">
        <f t="shared" si="1289"/>
        <v>0</v>
      </c>
      <c r="FE96" s="1115">
        <f t="shared" si="1289"/>
        <v>0</v>
      </c>
      <c r="FF96" s="1115">
        <f t="shared" si="1289"/>
        <v>0</v>
      </c>
      <c r="FG96" s="1115">
        <f t="shared" si="1289"/>
        <v>0</v>
      </c>
      <c r="FH96" s="1115">
        <f t="shared" si="1289"/>
        <v>0</v>
      </c>
      <c r="FI96" s="1115">
        <f t="shared" si="1289"/>
        <v>0</v>
      </c>
      <c r="FJ96" s="1115">
        <f t="shared" si="1289"/>
        <v>0</v>
      </c>
      <c r="FK96" s="1115">
        <f t="shared" si="1289"/>
        <v>0</v>
      </c>
      <c r="FL96" s="1115">
        <f t="shared" si="1289"/>
        <v>0</v>
      </c>
      <c r="FM96" s="1115">
        <f t="shared" si="1289"/>
        <v>0</v>
      </c>
      <c r="FN96" s="1115">
        <f t="shared" si="1289"/>
        <v>0</v>
      </c>
      <c r="FO96" s="1115">
        <f t="shared" si="1289"/>
        <v>0</v>
      </c>
      <c r="FP96" s="1115">
        <f t="shared" si="1289"/>
        <v>0</v>
      </c>
      <c r="FQ96" s="1115">
        <f t="shared" si="1289"/>
        <v>0</v>
      </c>
      <c r="FR96" s="1115">
        <f t="shared" si="1289"/>
        <v>0</v>
      </c>
      <c r="FS96" s="1115">
        <f t="shared" si="1289"/>
        <v>0</v>
      </c>
      <c r="FT96" s="1115">
        <f t="shared" si="1289"/>
        <v>0</v>
      </c>
      <c r="FU96" s="1115">
        <f t="shared" si="1289"/>
        <v>0</v>
      </c>
      <c r="FV96" s="1115">
        <f t="shared" si="1289"/>
        <v>0</v>
      </c>
      <c r="FW96" s="1115">
        <f t="shared" si="1289"/>
        <v>0</v>
      </c>
      <c r="FX96" s="1115">
        <f t="shared" si="1289"/>
        <v>0</v>
      </c>
      <c r="FY96" s="1115">
        <f t="shared" si="1289"/>
        <v>0</v>
      </c>
      <c r="FZ96" s="1115">
        <f t="shared" si="1289"/>
        <v>0</v>
      </c>
      <c r="GB96" s="1115">
        <f t="shared" ref="GB96:HJ96" si="1290">GB$41*GB72</f>
        <v>0</v>
      </c>
      <c r="GC96" s="1115">
        <f t="shared" si="1290"/>
        <v>0</v>
      </c>
      <c r="GD96" s="1115">
        <f t="shared" si="1290"/>
        <v>0</v>
      </c>
      <c r="GE96" s="1115">
        <f t="shared" si="1290"/>
        <v>0</v>
      </c>
      <c r="GF96" s="1115">
        <f t="shared" si="1290"/>
        <v>0</v>
      </c>
      <c r="GG96" s="1115">
        <f t="shared" si="1290"/>
        <v>0</v>
      </c>
      <c r="GH96" s="1115">
        <f t="shared" si="1290"/>
        <v>0</v>
      </c>
      <c r="GI96" s="1115">
        <f t="shared" si="1290"/>
        <v>0</v>
      </c>
      <c r="GJ96" s="1115">
        <f t="shared" si="1290"/>
        <v>0</v>
      </c>
      <c r="GK96" s="1115">
        <f t="shared" si="1290"/>
        <v>0</v>
      </c>
      <c r="GL96" s="1115">
        <f t="shared" si="1290"/>
        <v>0</v>
      </c>
      <c r="GM96" s="1115">
        <f t="shared" si="1290"/>
        <v>0</v>
      </c>
      <c r="GN96" s="1115">
        <f t="shared" si="1290"/>
        <v>0</v>
      </c>
      <c r="GO96" s="1115">
        <f t="shared" si="1290"/>
        <v>0</v>
      </c>
      <c r="GP96" s="1115">
        <f t="shared" si="1290"/>
        <v>0</v>
      </c>
      <c r="GQ96" s="1115">
        <f t="shared" si="1290"/>
        <v>0</v>
      </c>
      <c r="GR96" s="1115">
        <f t="shared" si="1290"/>
        <v>0</v>
      </c>
      <c r="GS96" s="1115">
        <f t="shared" si="1290"/>
        <v>0</v>
      </c>
      <c r="GT96" s="1115">
        <f t="shared" si="1290"/>
        <v>0</v>
      </c>
      <c r="GU96" s="1115">
        <f t="shared" si="1290"/>
        <v>0</v>
      </c>
      <c r="GV96" s="1115">
        <f t="shared" si="1290"/>
        <v>0</v>
      </c>
      <c r="GW96" s="1115">
        <f t="shared" si="1290"/>
        <v>0</v>
      </c>
      <c r="GX96" s="1115">
        <f t="shared" si="1290"/>
        <v>0</v>
      </c>
      <c r="GY96" s="1115">
        <f t="shared" si="1290"/>
        <v>0</v>
      </c>
      <c r="GZ96" s="1115">
        <f t="shared" si="1290"/>
        <v>0</v>
      </c>
      <c r="HA96" s="1115">
        <f t="shared" si="1290"/>
        <v>0</v>
      </c>
      <c r="HB96" s="1115">
        <f t="shared" si="1290"/>
        <v>0</v>
      </c>
      <c r="HC96" s="1115">
        <f t="shared" si="1290"/>
        <v>0</v>
      </c>
      <c r="HD96" s="1115">
        <f t="shared" si="1290"/>
        <v>0</v>
      </c>
      <c r="HE96" s="1115">
        <f t="shared" si="1290"/>
        <v>0</v>
      </c>
      <c r="HF96" s="1115">
        <f t="shared" si="1290"/>
        <v>0</v>
      </c>
      <c r="HG96" s="1115">
        <f t="shared" si="1290"/>
        <v>0</v>
      </c>
      <c r="HH96" s="1115">
        <f t="shared" si="1290"/>
        <v>0</v>
      </c>
      <c r="HI96" s="1115">
        <f t="shared" si="1290"/>
        <v>0</v>
      </c>
      <c r="HJ96" s="1115">
        <f t="shared" si="1290"/>
        <v>0</v>
      </c>
      <c r="HL96" s="1115">
        <f t="shared" ref="HL96:IT96" si="1291">HL$41*HL72</f>
        <v>0</v>
      </c>
      <c r="HM96" s="1115">
        <f t="shared" si="1291"/>
        <v>0</v>
      </c>
      <c r="HN96" s="1115">
        <f t="shared" si="1291"/>
        <v>0</v>
      </c>
      <c r="HO96" s="1115">
        <f t="shared" si="1291"/>
        <v>0</v>
      </c>
      <c r="HP96" s="1115">
        <f t="shared" si="1291"/>
        <v>0</v>
      </c>
      <c r="HQ96" s="1115">
        <f t="shared" si="1291"/>
        <v>0</v>
      </c>
      <c r="HR96" s="1115">
        <f t="shared" si="1291"/>
        <v>0</v>
      </c>
      <c r="HS96" s="1115">
        <f t="shared" si="1291"/>
        <v>0</v>
      </c>
      <c r="HT96" s="1115">
        <f t="shared" si="1291"/>
        <v>0</v>
      </c>
      <c r="HU96" s="1115">
        <f t="shared" si="1291"/>
        <v>0</v>
      </c>
      <c r="HV96" s="1115">
        <f t="shared" si="1291"/>
        <v>0</v>
      </c>
      <c r="HW96" s="1115">
        <f t="shared" si="1291"/>
        <v>0</v>
      </c>
      <c r="HX96" s="1115">
        <f t="shared" si="1291"/>
        <v>0</v>
      </c>
      <c r="HY96" s="1115">
        <f t="shared" si="1291"/>
        <v>0</v>
      </c>
      <c r="HZ96" s="1115">
        <f t="shared" si="1291"/>
        <v>0</v>
      </c>
      <c r="IA96" s="1115">
        <f t="shared" si="1291"/>
        <v>0</v>
      </c>
      <c r="IB96" s="1115">
        <f t="shared" si="1291"/>
        <v>0</v>
      </c>
      <c r="IC96" s="1115">
        <f t="shared" si="1291"/>
        <v>0</v>
      </c>
      <c r="ID96" s="1115">
        <f t="shared" si="1291"/>
        <v>0</v>
      </c>
      <c r="IE96" s="1115">
        <f t="shared" si="1291"/>
        <v>0</v>
      </c>
      <c r="IF96" s="1115">
        <f t="shared" si="1291"/>
        <v>0</v>
      </c>
      <c r="IG96" s="1115">
        <f t="shared" si="1291"/>
        <v>0</v>
      </c>
      <c r="IH96" s="1115">
        <f t="shared" si="1291"/>
        <v>0</v>
      </c>
      <c r="II96" s="1115">
        <f t="shared" si="1291"/>
        <v>0</v>
      </c>
      <c r="IJ96" s="1115">
        <f t="shared" si="1291"/>
        <v>0</v>
      </c>
      <c r="IK96" s="1115">
        <f t="shared" si="1291"/>
        <v>0</v>
      </c>
      <c r="IL96" s="1115">
        <f t="shared" si="1291"/>
        <v>0</v>
      </c>
      <c r="IM96" s="1115">
        <f t="shared" si="1291"/>
        <v>0</v>
      </c>
      <c r="IN96" s="1115">
        <f t="shared" si="1291"/>
        <v>0</v>
      </c>
      <c r="IO96" s="1115">
        <f t="shared" si="1291"/>
        <v>0</v>
      </c>
      <c r="IP96" s="1115">
        <f t="shared" si="1291"/>
        <v>0</v>
      </c>
      <c r="IQ96" s="1115">
        <f t="shared" si="1291"/>
        <v>0</v>
      </c>
      <c r="IR96" s="1115">
        <f t="shared" si="1291"/>
        <v>0</v>
      </c>
      <c r="IS96" s="1115">
        <f t="shared" si="1291"/>
        <v>0</v>
      </c>
      <c r="IT96" s="1115">
        <f t="shared" si="1291"/>
        <v>0</v>
      </c>
      <c r="IV96" s="1115">
        <f t="shared" ref="IV96:KD96" si="1292">IV$41*IV72</f>
        <v>0</v>
      </c>
      <c r="IW96" s="1115">
        <f t="shared" si="1292"/>
        <v>0</v>
      </c>
      <c r="IX96" s="1115">
        <f t="shared" si="1292"/>
        <v>0</v>
      </c>
      <c r="IY96" s="1115">
        <f t="shared" si="1292"/>
        <v>0</v>
      </c>
      <c r="IZ96" s="1115">
        <f t="shared" si="1292"/>
        <v>0</v>
      </c>
      <c r="JA96" s="1115">
        <f t="shared" si="1292"/>
        <v>0</v>
      </c>
      <c r="JB96" s="1115">
        <f t="shared" si="1292"/>
        <v>0</v>
      </c>
      <c r="JC96" s="1115">
        <f t="shared" si="1292"/>
        <v>0</v>
      </c>
      <c r="JD96" s="1115">
        <f t="shared" si="1292"/>
        <v>0</v>
      </c>
      <c r="JE96" s="1115">
        <f t="shared" si="1292"/>
        <v>0</v>
      </c>
      <c r="JF96" s="1115">
        <f t="shared" si="1292"/>
        <v>0</v>
      </c>
      <c r="JG96" s="1115">
        <f t="shared" si="1292"/>
        <v>0</v>
      </c>
      <c r="JH96" s="1115">
        <f t="shared" si="1292"/>
        <v>0</v>
      </c>
      <c r="JI96" s="1115">
        <f t="shared" si="1292"/>
        <v>0</v>
      </c>
      <c r="JJ96" s="1115">
        <f t="shared" si="1292"/>
        <v>0</v>
      </c>
      <c r="JK96" s="1115">
        <f t="shared" si="1292"/>
        <v>0</v>
      </c>
      <c r="JL96" s="1115">
        <f t="shared" si="1292"/>
        <v>0</v>
      </c>
      <c r="JM96" s="1115">
        <f t="shared" si="1292"/>
        <v>0</v>
      </c>
      <c r="JN96" s="1115">
        <f t="shared" si="1292"/>
        <v>0</v>
      </c>
      <c r="JO96" s="1115">
        <f t="shared" si="1292"/>
        <v>0</v>
      </c>
      <c r="JP96" s="1115">
        <f t="shared" si="1292"/>
        <v>0</v>
      </c>
      <c r="JQ96" s="1115">
        <f t="shared" si="1292"/>
        <v>0</v>
      </c>
      <c r="JR96" s="1115">
        <f t="shared" si="1292"/>
        <v>0</v>
      </c>
      <c r="JS96" s="1115">
        <f t="shared" si="1292"/>
        <v>0</v>
      </c>
      <c r="JT96" s="1115">
        <f t="shared" si="1292"/>
        <v>0</v>
      </c>
      <c r="JU96" s="1115">
        <f t="shared" si="1292"/>
        <v>0</v>
      </c>
      <c r="JV96" s="1115">
        <f t="shared" si="1292"/>
        <v>0</v>
      </c>
      <c r="JW96" s="1115">
        <f t="shared" si="1292"/>
        <v>0</v>
      </c>
      <c r="JX96" s="1115">
        <f t="shared" si="1292"/>
        <v>0</v>
      </c>
      <c r="JY96" s="1115">
        <f t="shared" si="1292"/>
        <v>0</v>
      </c>
      <c r="JZ96" s="1115">
        <f t="shared" si="1292"/>
        <v>0</v>
      </c>
      <c r="KA96" s="1115">
        <f t="shared" si="1292"/>
        <v>0</v>
      </c>
      <c r="KB96" s="1115">
        <f t="shared" si="1292"/>
        <v>0</v>
      </c>
      <c r="KC96" s="1115">
        <f t="shared" si="1292"/>
        <v>0</v>
      </c>
      <c r="KD96" s="1115">
        <f t="shared" si="1292"/>
        <v>0</v>
      </c>
      <c r="KF96" s="1115">
        <f t="shared" ref="KF96:LN96" si="1293">KF$41*KF72</f>
        <v>0</v>
      </c>
      <c r="KG96" s="1115">
        <f t="shared" si="1293"/>
        <v>0</v>
      </c>
      <c r="KH96" s="1115">
        <f t="shared" si="1293"/>
        <v>0</v>
      </c>
      <c r="KI96" s="1115">
        <f t="shared" si="1293"/>
        <v>0</v>
      </c>
      <c r="KJ96" s="1115">
        <f t="shared" si="1293"/>
        <v>0</v>
      </c>
      <c r="KK96" s="1115">
        <f t="shared" si="1293"/>
        <v>0</v>
      </c>
      <c r="KL96" s="1115">
        <f t="shared" si="1293"/>
        <v>0</v>
      </c>
      <c r="KM96" s="1115">
        <f t="shared" si="1293"/>
        <v>0</v>
      </c>
      <c r="KN96" s="1115">
        <f t="shared" si="1293"/>
        <v>0</v>
      </c>
      <c r="KO96" s="1115">
        <f t="shared" si="1293"/>
        <v>0</v>
      </c>
      <c r="KP96" s="1115">
        <f t="shared" si="1293"/>
        <v>0</v>
      </c>
      <c r="KQ96" s="1115">
        <f t="shared" si="1293"/>
        <v>0</v>
      </c>
      <c r="KR96" s="1115">
        <f t="shared" si="1293"/>
        <v>0</v>
      </c>
      <c r="KS96" s="1115">
        <f t="shared" si="1293"/>
        <v>0</v>
      </c>
      <c r="KT96" s="1115">
        <f t="shared" si="1293"/>
        <v>0</v>
      </c>
      <c r="KU96" s="1115">
        <f t="shared" si="1293"/>
        <v>0</v>
      </c>
      <c r="KV96" s="1115">
        <f t="shared" si="1293"/>
        <v>0</v>
      </c>
      <c r="KW96" s="1115">
        <f t="shared" si="1293"/>
        <v>0</v>
      </c>
      <c r="KX96" s="1115">
        <f t="shared" si="1293"/>
        <v>0</v>
      </c>
      <c r="KY96" s="1115">
        <f t="shared" si="1293"/>
        <v>0</v>
      </c>
      <c r="KZ96" s="1115">
        <f t="shared" si="1293"/>
        <v>0</v>
      </c>
      <c r="LA96" s="1115">
        <f t="shared" si="1293"/>
        <v>0</v>
      </c>
      <c r="LB96" s="1115">
        <f t="shared" si="1293"/>
        <v>0</v>
      </c>
      <c r="LC96" s="1115">
        <f t="shared" si="1293"/>
        <v>0</v>
      </c>
      <c r="LD96" s="1115">
        <f t="shared" si="1293"/>
        <v>0</v>
      </c>
      <c r="LE96" s="1115">
        <f t="shared" si="1293"/>
        <v>0</v>
      </c>
      <c r="LF96" s="1115">
        <f t="shared" si="1293"/>
        <v>0</v>
      </c>
      <c r="LG96" s="1115">
        <f t="shared" si="1293"/>
        <v>0</v>
      </c>
      <c r="LH96" s="1115">
        <f t="shared" si="1293"/>
        <v>0</v>
      </c>
      <c r="LI96" s="1115">
        <f t="shared" si="1293"/>
        <v>0</v>
      </c>
      <c r="LJ96" s="1115">
        <f t="shared" si="1293"/>
        <v>0</v>
      </c>
      <c r="LK96" s="1115">
        <f t="shared" si="1293"/>
        <v>0</v>
      </c>
      <c r="LL96" s="1115">
        <f t="shared" si="1293"/>
        <v>0</v>
      </c>
      <c r="LM96" s="1115">
        <f t="shared" si="1293"/>
        <v>0</v>
      </c>
      <c r="LN96" s="1115">
        <f t="shared" si="1293"/>
        <v>0</v>
      </c>
      <c r="LP96" s="1115">
        <f t="shared" ref="LP96:MX96" si="1294">LP$41*LP72</f>
        <v>0</v>
      </c>
      <c r="LQ96" s="1115">
        <f t="shared" si="1294"/>
        <v>0</v>
      </c>
      <c r="LR96" s="1115">
        <f t="shared" si="1294"/>
        <v>0</v>
      </c>
      <c r="LS96" s="1115">
        <f t="shared" si="1294"/>
        <v>0</v>
      </c>
      <c r="LT96" s="1115">
        <f t="shared" si="1294"/>
        <v>0</v>
      </c>
      <c r="LU96" s="1115">
        <f t="shared" si="1294"/>
        <v>0</v>
      </c>
      <c r="LV96" s="1115">
        <f t="shared" si="1294"/>
        <v>0</v>
      </c>
      <c r="LW96" s="1115">
        <f t="shared" si="1294"/>
        <v>0</v>
      </c>
      <c r="LX96" s="1115">
        <f t="shared" si="1294"/>
        <v>0</v>
      </c>
      <c r="LY96" s="1115">
        <f t="shared" si="1294"/>
        <v>0</v>
      </c>
      <c r="LZ96" s="1115">
        <f t="shared" si="1294"/>
        <v>0</v>
      </c>
      <c r="MA96" s="1115">
        <f t="shared" si="1294"/>
        <v>0</v>
      </c>
      <c r="MB96" s="1115">
        <f t="shared" si="1294"/>
        <v>0</v>
      </c>
      <c r="MC96" s="1115">
        <f t="shared" si="1294"/>
        <v>0</v>
      </c>
      <c r="MD96" s="1115">
        <f t="shared" si="1294"/>
        <v>0</v>
      </c>
      <c r="ME96" s="1115">
        <f t="shared" si="1294"/>
        <v>0</v>
      </c>
      <c r="MF96" s="1115">
        <f t="shared" si="1294"/>
        <v>0</v>
      </c>
      <c r="MG96" s="1115">
        <f t="shared" si="1294"/>
        <v>0</v>
      </c>
      <c r="MH96" s="1115">
        <f t="shared" si="1294"/>
        <v>0</v>
      </c>
      <c r="MI96" s="1115">
        <f t="shared" si="1294"/>
        <v>0</v>
      </c>
      <c r="MJ96" s="1115">
        <f t="shared" si="1294"/>
        <v>0</v>
      </c>
      <c r="MK96" s="1115">
        <f t="shared" si="1294"/>
        <v>0</v>
      </c>
      <c r="ML96" s="1115">
        <f t="shared" si="1294"/>
        <v>0</v>
      </c>
      <c r="MM96" s="1115">
        <f t="shared" si="1294"/>
        <v>0</v>
      </c>
      <c r="MN96" s="1115">
        <f t="shared" si="1294"/>
        <v>0</v>
      </c>
      <c r="MO96" s="1115">
        <f t="shared" si="1294"/>
        <v>0</v>
      </c>
      <c r="MP96" s="1115">
        <f t="shared" si="1294"/>
        <v>0</v>
      </c>
      <c r="MQ96" s="1115">
        <f t="shared" si="1294"/>
        <v>0</v>
      </c>
      <c r="MR96" s="1115">
        <f t="shared" si="1294"/>
        <v>0</v>
      </c>
      <c r="MS96" s="1115">
        <f t="shared" si="1294"/>
        <v>0</v>
      </c>
      <c r="MT96" s="1115">
        <f t="shared" si="1294"/>
        <v>0</v>
      </c>
      <c r="MU96" s="1115">
        <f t="shared" si="1294"/>
        <v>2537.1716756851929</v>
      </c>
      <c r="MV96" s="1115">
        <f t="shared" si="1294"/>
        <v>1407.0504628320432</v>
      </c>
      <c r="MW96" s="1115">
        <f t="shared" si="1294"/>
        <v>1936.687255270846</v>
      </c>
      <c r="MX96" s="1115">
        <f t="shared" si="1294"/>
        <v>2170.3244696738698</v>
      </c>
      <c r="MZ96" s="1115">
        <f t="shared" ref="MZ96:OH96" si="1295">MZ$41*MZ72</f>
        <v>0</v>
      </c>
      <c r="NA96" s="1115">
        <f t="shared" si="1295"/>
        <v>0</v>
      </c>
      <c r="NB96" s="1115">
        <f t="shared" si="1295"/>
        <v>0</v>
      </c>
      <c r="NC96" s="1115">
        <f t="shared" si="1295"/>
        <v>0</v>
      </c>
      <c r="ND96" s="1115">
        <f t="shared" si="1295"/>
        <v>0</v>
      </c>
      <c r="NE96" s="1115">
        <f t="shared" si="1295"/>
        <v>0</v>
      </c>
      <c r="NF96" s="1115">
        <f t="shared" si="1295"/>
        <v>0</v>
      </c>
      <c r="NG96" s="1115">
        <f t="shared" si="1295"/>
        <v>0</v>
      </c>
      <c r="NH96" s="1115">
        <f t="shared" si="1295"/>
        <v>0</v>
      </c>
      <c r="NI96" s="1115">
        <f t="shared" si="1295"/>
        <v>0</v>
      </c>
      <c r="NJ96" s="1115">
        <f t="shared" si="1295"/>
        <v>0</v>
      </c>
      <c r="NK96" s="1115">
        <f t="shared" si="1295"/>
        <v>0</v>
      </c>
      <c r="NL96" s="1115">
        <f t="shared" si="1295"/>
        <v>0</v>
      </c>
      <c r="NM96" s="1115">
        <f t="shared" si="1295"/>
        <v>0</v>
      </c>
      <c r="NN96" s="1115">
        <f t="shared" si="1295"/>
        <v>0</v>
      </c>
      <c r="NO96" s="1115">
        <f t="shared" si="1295"/>
        <v>0</v>
      </c>
      <c r="NP96" s="1115">
        <f t="shared" si="1295"/>
        <v>0</v>
      </c>
      <c r="NQ96" s="1115">
        <f t="shared" si="1295"/>
        <v>0</v>
      </c>
      <c r="NR96" s="1115">
        <f t="shared" si="1295"/>
        <v>0</v>
      </c>
      <c r="NS96" s="1115">
        <f t="shared" si="1295"/>
        <v>0</v>
      </c>
      <c r="NT96" s="1115">
        <f t="shared" si="1295"/>
        <v>0</v>
      </c>
      <c r="NU96" s="1115">
        <f t="shared" si="1295"/>
        <v>0</v>
      </c>
      <c r="NV96" s="1115">
        <f t="shared" si="1295"/>
        <v>0</v>
      </c>
      <c r="NW96" s="1115">
        <f t="shared" si="1295"/>
        <v>0</v>
      </c>
      <c r="NX96" s="1115">
        <f t="shared" si="1295"/>
        <v>0</v>
      </c>
      <c r="NY96" s="1115">
        <f t="shared" si="1295"/>
        <v>0</v>
      </c>
      <c r="NZ96" s="1115">
        <f t="shared" si="1295"/>
        <v>0</v>
      </c>
      <c r="OA96" s="1115">
        <f t="shared" si="1295"/>
        <v>0</v>
      </c>
      <c r="OB96" s="1115">
        <f t="shared" si="1295"/>
        <v>0</v>
      </c>
      <c r="OC96" s="1115">
        <f t="shared" si="1295"/>
        <v>0</v>
      </c>
      <c r="OD96" s="1115">
        <f t="shared" si="1295"/>
        <v>0</v>
      </c>
      <c r="OE96" s="1115">
        <f t="shared" si="1295"/>
        <v>0</v>
      </c>
      <c r="OF96" s="1115">
        <f t="shared" si="1295"/>
        <v>0</v>
      </c>
      <c r="OG96" s="1115">
        <f t="shared" si="1295"/>
        <v>0</v>
      </c>
      <c r="OH96" s="1115">
        <f t="shared" si="1295"/>
        <v>0</v>
      </c>
      <c r="OJ96" s="1115">
        <f t="shared" ref="OJ96:PR96" si="1296">OJ$41*OJ72</f>
        <v>0.91163235329436865</v>
      </c>
      <c r="OK96" s="1115">
        <f t="shared" si="1296"/>
        <v>0.90579386221962588</v>
      </c>
      <c r="OL96" s="1115">
        <f t="shared" si="1296"/>
        <v>0.68363613354760266</v>
      </c>
      <c r="OM96" s="1115">
        <f t="shared" si="1296"/>
        <v>0.71611309513731258</v>
      </c>
      <c r="ON96" s="1115">
        <f t="shared" si="1296"/>
        <v>0.65919554993211127</v>
      </c>
      <c r="OO96" s="1115">
        <f t="shared" si="1296"/>
        <v>0.71295722515604953</v>
      </c>
      <c r="OP96" s="1115">
        <f t="shared" si="1296"/>
        <v>0.68319505178704931</v>
      </c>
      <c r="OQ96" s="1115">
        <f t="shared" si="1296"/>
        <v>0.67923383896973322</v>
      </c>
      <c r="OR96" s="1115">
        <f t="shared" si="1296"/>
        <v>0.60531222697819431</v>
      </c>
      <c r="OS96" s="1115">
        <f t="shared" si="1296"/>
        <v>0.60909776461408327</v>
      </c>
      <c r="OT96" s="1115">
        <f t="shared" si="1296"/>
        <v>0.78293420904176048</v>
      </c>
      <c r="OU96" s="1115">
        <f t="shared" si="1296"/>
        <v>0.55644567236924869</v>
      </c>
      <c r="OV96" s="1115">
        <f t="shared" si="1296"/>
        <v>0</v>
      </c>
      <c r="OW96" s="1115">
        <f t="shared" si="1296"/>
        <v>0.25944771380336473</v>
      </c>
      <c r="OX96" s="1115">
        <f t="shared" si="1296"/>
        <v>0.48804117898966926</v>
      </c>
      <c r="OY96" s="1115">
        <f t="shared" si="1296"/>
        <v>0.68981661086492729</v>
      </c>
      <c r="OZ96" s="1115">
        <f t="shared" si="1296"/>
        <v>0.67920115811910342</v>
      </c>
      <c r="PA96" s="1115">
        <f t="shared" si="1296"/>
        <v>2.6617964466590296</v>
      </c>
      <c r="PB96" s="1115">
        <f t="shared" si="1296"/>
        <v>3.0026475567987618</v>
      </c>
      <c r="PC96" s="1115">
        <f t="shared" si="1296"/>
        <v>4.3824192145841376</v>
      </c>
      <c r="PD96" s="1115">
        <f t="shared" si="1296"/>
        <v>4.3935191473957786</v>
      </c>
      <c r="PE96" s="1115">
        <f t="shared" si="1296"/>
        <v>5.16925039333307</v>
      </c>
      <c r="PF96" s="1115">
        <f t="shared" si="1296"/>
        <v>5.1176334615313781</v>
      </c>
      <c r="PG96" s="1115">
        <f t="shared" si="1296"/>
        <v>5.5111459703192205</v>
      </c>
      <c r="PH96" s="1115">
        <f t="shared" si="1296"/>
        <v>7.585956666613936</v>
      </c>
      <c r="PI96" s="1115">
        <f t="shared" si="1296"/>
        <v>6.8767957605683279</v>
      </c>
      <c r="PJ96" s="1115">
        <f t="shared" si="1296"/>
        <v>5.4125755576905155</v>
      </c>
      <c r="PK96" s="1115">
        <f t="shared" si="1296"/>
        <v>4.7789235359735471</v>
      </c>
      <c r="PL96" s="1115">
        <f t="shared" si="1296"/>
        <v>4.7766873247940582</v>
      </c>
      <c r="PM96" s="1115">
        <f t="shared" si="1296"/>
        <v>4.2700499651119914</v>
      </c>
      <c r="PN96" s="1115">
        <f t="shared" si="1296"/>
        <v>4.6255263335031076</v>
      </c>
      <c r="PO96" s="1115">
        <f t="shared" si="1296"/>
        <v>5.8721320573950004</v>
      </c>
      <c r="PP96" s="1115">
        <f t="shared" si="1296"/>
        <v>2.9337318728178126</v>
      </c>
      <c r="PQ96" s="1115">
        <f t="shared" si="1296"/>
        <v>4.6423483258573963</v>
      </c>
      <c r="PR96" s="1115">
        <f t="shared" si="1296"/>
        <v>4.8125469401788097</v>
      </c>
      <c r="PT96" s="1115">
        <f t="shared" ref="PT96:RB96" si="1297">PT$41*PT72</f>
        <v>0</v>
      </c>
      <c r="PU96" s="1115">
        <f t="shared" si="1297"/>
        <v>0</v>
      </c>
      <c r="PV96" s="1115">
        <f t="shared" si="1297"/>
        <v>0</v>
      </c>
      <c r="PW96" s="1115">
        <f t="shared" si="1297"/>
        <v>0</v>
      </c>
      <c r="PX96" s="1115">
        <f t="shared" si="1297"/>
        <v>0</v>
      </c>
      <c r="PY96" s="1115">
        <f t="shared" si="1297"/>
        <v>0</v>
      </c>
      <c r="PZ96" s="1115">
        <f t="shared" si="1297"/>
        <v>0</v>
      </c>
      <c r="QA96" s="1115">
        <f t="shared" si="1297"/>
        <v>0</v>
      </c>
      <c r="QB96" s="1115">
        <f t="shared" si="1297"/>
        <v>0</v>
      </c>
      <c r="QC96" s="1115">
        <f t="shared" si="1297"/>
        <v>0</v>
      </c>
      <c r="QD96" s="1115">
        <f t="shared" si="1297"/>
        <v>0</v>
      </c>
      <c r="QE96" s="1115">
        <f t="shared" si="1297"/>
        <v>0</v>
      </c>
      <c r="QF96" s="1115">
        <f t="shared" si="1297"/>
        <v>0</v>
      </c>
      <c r="QG96" s="1115">
        <f t="shared" si="1297"/>
        <v>0</v>
      </c>
      <c r="QH96" s="1115">
        <f t="shared" si="1297"/>
        <v>0</v>
      </c>
      <c r="QI96" s="1115">
        <f t="shared" si="1297"/>
        <v>0</v>
      </c>
      <c r="QJ96" s="1115">
        <f t="shared" si="1297"/>
        <v>0</v>
      </c>
      <c r="QK96" s="1115">
        <f t="shared" si="1297"/>
        <v>0</v>
      </c>
      <c r="QL96" s="1115">
        <f t="shared" si="1297"/>
        <v>0</v>
      </c>
      <c r="QM96" s="1115">
        <f t="shared" si="1297"/>
        <v>0</v>
      </c>
      <c r="QN96" s="1115">
        <f t="shared" si="1297"/>
        <v>0</v>
      </c>
      <c r="QO96" s="1115">
        <f t="shared" si="1297"/>
        <v>0</v>
      </c>
      <c r="QP96" s="1115">
        <f t="shared" si="1297"/>
        <v>0</v>
      </c>
      <c r="QQ96" s="1115">
        <f t="shared" si="1297"/>
        <v>0</v>
      </c>
      <c r="QR96" s="1115">
        <f t="shared" si="1297"/>
        <v>0</v>
      </c>
      <c r="QS96" s="1115">
        <f t="shared" si="1297"/>
        <v>0</v>
      </c>
      <c r="QT96" s="1115">
        <f t="shared" si="1297"/>
        <v>0</v>
      </c>
      <c r="QU96" s="1115">
        <f t="shared" si="1297"/>
        <v>0</v>
      </c>
      <c r="QV96" s="1115">
        <f t="shared" si="1297"/>
        <v>0</v>
      </c>
      <c r="QW96" s="1115">
        <f t="shared" si="1297"/>
        <v>0</v>
      </c>
      <c r="QX96" s="1115">
        <f t="shared" si="1297"/>
        <v>0</v>
      </c>
      <c r="QY96" s="1115">
        <f t="shared" si="1297"/>
        <v>0</v>
      </c>
      <c r="QZ96" s="1115">
        <f t="shared" si="1297"/>
        <v>0</v>
      </c>
      <c r="RA96" s="1115">
        <f t="shared" si="1297"/>
        <v>0</v>
      </c>
      <c r="RB96" s="1115">
        <f t="shared" si="1297"/>
        <v>0</v>
      </c>
      <c r="RD96" s="1115">
        <f t="shared" ref="RD96:SL96" si="1298">RD$41*RD72</f>
        <v>3.8466097045569803</v>
      </c>
      <c r="RE96" s="1115">
        <f t="shared" si="1298"/>
        <v>3.9531755067830185</v>
      </c>
      <c r="RF96" s="1115">
        <f t="shared" si="1298"/>
        <v>0</v>
      </c>
      <c r="RG96" s="1115">
        <f t="shared" si="1298"/>
        <v>7.1678972983244922</v>
      </c>
      <c r="RH96" s="1115">
        <f t="shared" si="1298"/>
        <v>0</v>
      </c>
      <c r="RI96" s="1115">
        <f t="shared" si="1298"/>
        <v>7.4999672247519769</v>
      </c>
      <c r="RJ96" s="1115">
        <f t="shared" si="1298"/>
        <v>8.2775663486943429</v>
      </c>
      <c r="RK96" s="1115">
        <f t="shared" si="1298"/>
        <v>0</v>
      </c>
      <c r="RL96" s="1115">
        <f t="shared" si="1298"/>
        <v>0</v>
      </c>
      <c r="RM96" s="1115">
        <f t="shared" si="1298"/>
        <v>18.365279154333205</v>
      </c>
      <c r="RN96" s="1115">
        <f t="shared" si="1298"/>
        <v>4.4124336711841403</v>
      </c>
      <c r="RO96" s="1115">
        <f t="shared" si="1298"/>
        <v>0</v>
      </c>
      <c r="RP96" s="1115">
        <f t="shared" si="1298"/>
        <v>0</v>
      </c>
      <c r="RQ96" s="1115">
        <f t="shared" si="1298"/>
        <v>13.146715041733001</v>
      </c>
      <c r="RR96" s="1115">
        <f t="shared" si="1298"/>
        <v>17.177802965331416</v>
      </c>
      <c r="RS96" s="1115">
        <f t="shared" si="1298"/>
        <v>17.595167282243239</v>
      </c>
      <c r="RT96" s="1115">
        <f t="shared" si="1298"/>
        <v>0</v>
      </c>
      <c r="RU96" s="1115">
        <f t="shared" si="1298"/>
        <v>0</v>
      </c>
      <c r="RV96" s="1115">
        <f t="shared" si="1298"/>
        <v>3.8133357106961974</v>
      </c>
      <c r="RW96" s="1115">
        <f t="shared" si="1298"/>
        <v>3.6228327242229579</v>
      </c>
      <c r="RX96" s="1115">
        <f t="shared" si="1298"/>
        <v>3.8003007915567286</v>
      </c>
      <c r="RY96" s="1115">
        <f t="shared" si="1298"/>
        <v>3.7203976253298157</v>
      </c>
      <c r="RZ96" s="1115">
        <f t="shared" si="1298"/>
        <v>0</v>
      </c>
      <c r="SA96" s="1115">
        <f t="shared" si="1298"/>
        <v>0</v>
      </c>
      <c r="SB96" s="1115">
        <f t="shared" si="1298"/>
        <v>2.3699409946942107</v>
      </c>
      <c r="SC96" s="1115">
        <f t="shared" si="1298"/>
        <v>2.090823977562291</v>
      </c>
      <c r="SD96" s="1115">
        <f t="shared" si="1298"/>
        <v>3.0879300290237461</v>
      </c>
      <c r="SE96" s="1115">
        <f t="shared" si="1298"/>
        <v>0</v>
      </c>
      <c r="SF96" s="1115">
        <f t="shared" si="1298"/>
        <v>2.8970976253298151</v>
      </c>
      <c r="SG96" s="1115">
        <f t="shared" si="1298"/>
        <v>0</v>
      </c>
      <c r="SH96" s="1115">
        <f t="shared" si="1298"/>
        <v>2.9079153000458913</v>
      </c>
      <c r="SI96" s="1115">
        <f t="shared" si="1298"/>
        <v>3.7052526300070232</v>
      </c>
      <c r="SJ96" s="1115">
        <f t="shared" si="1298"/>
        <v>1.8549636390806286</v>
      </c>
      <c r="SK96" s="1115">
        <f t="shared" si="1298"/>
        <v>3.2862316261739286</v>
      </c>
      <c r="SL96" s="1115">
        <f t="shared" si="1298"/>
        <v>1.0278985939193264</v>
      </c>
      <c r="SN96" s="1115">
        <f t="shared" ref="SN96:TV96" si="1299">SN$41*SN72</f>
        <v>20.989283049997869</v>
      </c>
      <c r="SO96" s="1115">
        <f t="shared" si="1299"/>
        <v>22.342515291889704</v>
      </c>
      <c r="SP96" s="1115">
        <f t="shared" si="1299"/>
        <v>11.815637888215592</v>
      </c>
      <c r="SQ96" s="1115">
        <f t="shared" si="1299"/>
        <v>16.018794114614813</v>
      </c>
      <c r="SR96" s="1115">
        <f t="shared" si="1299"/>
        <v>13.725522373797533</v>
      </c>
      <c r="SS96" s="1115">
        <f t="shared" si="1299"/>
        <v>21.370579825793129</v>
      </c>
      <c r="ST96" s="1115">
        <f t="shared" si="1299"/>
        <v>20.438498529070127</v>
      </c>
      <c r="SU96" s="1115">
        <f t="shared" si="1299"/>
        <v>15.53509112694276</v>
      </c>
      <c r="SV96" s="1115">
        <f t="shared" si="1299"/>
        <v>16.78003748468846</v>
      </c>
      <c r="SW96" s="1115">
        <f t="shared" si="1299"/>
        <v>37.715444092166216</v>
      </c>
      <c r="SX96" s="1115">
        <f t="shared" si="1299"/>
        <v>57.04555052858457</v>
      </c>
      <c r="SY96" s="1115">
        <f t="shared" si="1299"/>
        <v>28.020816955049405</v>
      </c>
      <c r="SZ96" s="1115">
        <f t="shared" si="1299"/>
        <v>32.946695147616289</v>
      </c>
      <c r="TA96" s="1115">
        <f t="shared" si="1299"/>
        <v>66.727854467265857</v>
      </c>
      <c r="TB96" s="1115">
        <f t="shared" si="1299"/>
        <v>38.059373585480735</v>
      </c>
      <c r="TC96" s="1115">
        <f t="shared" si="1299"/>
        <v>83.840812971511539</v>
      </c>
      <c r="TD96" s="1115">
        <f t="shared" si="1299"/>
        <v>72.72063487743884</v>
      </c>
      <c r="TE96" s="1115">
        <f t="shared" si="1299"/>
        <v>107.23487062035862</v>
      </c>
      <c r="TF96" s="1115">
        <f t="shared" si="1299"/>
        <v>106.58205282728962</v>
      </c>
      <c r="TG96" s="1115">
        <f t="shared" si="1299"/>
        <v>146.14840908454667</v>
      </c>
      <c r="TH96" s="1115">
        <f t="shared" si="1299"/>
        <v>162.27235427199489</v>
      </c>
      <c r="TI96" s="1115">
        <f t="shared" si="1299"/>
        <v>184.56219618673197</v>
      </c>
      <c r="TJ96" s="1115">
        <f t="shared" si="1299"/>
        <v>152.35149900021852</v>
      </c>
      <c r="TK96" s="1115">
        <f t="shared" si="1299"/>
        <v>154.83941973296595</v>
      </c>
      <c r="TL96" s="1115">
        <f t="shared" si="1299"/>
        <v>265.99576997277632</v>
      </c>
      <c r="TM96" s="1115">
        <f t="shared" si="1299"/>
        <v>247.88701947972703</v>
      </c>
      <c r="TN96" s="1115">
        <f t="shared" si="1299"/>
        <v>109.36871960090576</v>
      </c>
      <c r="TO96" s="1115">
        <f t="shared" si="1299"/>
        <v>123.3434976567238</v>
      </c>
      <c r="TP96" s="1115">
        <f t="shared" si="1299"/>
        <v>175.56706373227615</v>
      </c>
      <c r="TQ96" s="1115">
        <f t="shared" si="1299"/>
        <v>133.77051871732553</v>
      </c>
      <c r="TR96" s="1115">
        <f t="shared" si="1299"/>
        <v>156.91723804637476</v>
      </c>
      <c r="TS96" s="1115">
        <f t="shared" si="1299"/>
        <v>21.321198646651979</v>
      </c>
      <c r="TT96" s="1115">
        <f t="shared" si="1299"/>
        <v>150.07859238307981</v>
      </c>
      <c r="TU96" s="1115">
        <f t="shared" si="1299"/>
        <v>252.12216337783556</v>
      </c>
      <c r="TV96" s="1115">
        <f t="shared" si="1299"/>
        <v>53.466287114988397</v>
      </c>
      <c r="TX96" s="1115">
        <f t="shared" ref="TX96:VF96" si="1300">TX$41*TX72</f>
        <v>2.1195249648604704</v>
      </c>
      <c r="TY96" s="1115">
        <f t="shared" si="1300"/>
        <v>2.2896397060936522</v>
      </c>
      <c r="TZ96" s="1115">
        <f t="shared" si="1300"/>
        <v>34.82569678304467</v>
      </c>
      <c r="UA96" s="1115">
        <f t="shared" si="1300"/>
        <v>34.252750610134662</v>
      </c>
      <c r="UB96" s="1115">
        <f t="shared" si="1300"/>
        <v>26.658652018281551</v>
      </c>
      <c r="UC96" s="1115">
        <f t="shared" si="1300"/>
        <v>28.97251820878029</v>
      </c>
      <c r="UD96" s="1115">
        <f t="shared" si="1300"/>
        <v>25.60194742673006</v>
      </c>
      <c r="UE96" s="1115">
        <f t="shared" si="1300"/>
        <v>22.969219628919486</v>
      </c>
      <c r="UF96" s="1115">
        <f t="shared" si="1300"/>
        <v>20.844630844112423</v>
      </c>
      <c r="UG96" s="1115">
        <f t="shared" si="1300"/>
        <v>16.220731288920522</v>
      </c>
      <c r="UH96" s="1115">
        <f t="shared" si="1300"/>
        <v>0.92653859759213975</v>
      </c>
      <c r="UI96" s="1115">
        <f t="shared" si="1300"/>
        <v>12.373073475058373</v>
      </c>
      <c r="UJ96" s="1115">
        <f t="shared" si="1300"/>
        <v>11.629831656115895</v>
      </c>
      <c r="UK96" s="1115">
        <f t="shared" si="1300"/>
        <v>0.61991181023606756</v>
      </c>
      <c r="UL96" s="1115">
        <f t="shared" si="1300"/>
        <v>12.129837650728591</v>
      </c>
      <c r="UM96" s="1115">
        <f t="shared" si="1300"/>
        <v>11.776993596970438</v>
      </c>
      <c r="UN96" s="1115">
        <f t="shared" si="1300"/>
        <v>10.331912514204731</v>
      </c>
      <c r="UO96" s="1115">
        <f t="shared" si="1300"/>
        <v>10.031771369694647</v>
      </c>
      <c r="UP96" s="1115">
        <f t="shared" si="1300"/>
        <v>10.779150612942383</v>
      </c>
      <c r="UQ96" s="1115">
        <f t="shared" si="1300"/>
        <v>10.466766010681832</v>
      </c>
      <c r="UR96" s="1115">
        <f t="shared" si="1300"/>
        <v>10.16332012444982</v>
      </c>
      <c r="US96" s="1115">
        <f t="shared" si="1300"/>
        <v>9.8692834129846947</v>
      </c>
      <c r="UT96" s="1115">
        <f t="shared" si="1300"/>
        <v>8.6611551517052625</v>
      </c>
      <c r="UU96" s="1115">
        <f t="shared" si="1300"/>
        <v>8.4107541118802764</v>
      </c>
      <c r="UV96" s="1115">
        <f t="shared" si="1300"/>
        <v>0.53241702711091765</v>
      </c>
      <c r="UW96" s="1115">
        <f t="shared" si="1300"/>
        <v>0.51709348094706131</v>
      </c>
      <c r="UX96" s="1115">
        <f t="shared" si="1300"/>
        <v>8.5265941737503379</v>
      </c>
      <c r="UY96" s="1115">
        <f t="shared" si="1300"/>
        <v>7.4835475450580535</v>
      </c>
      <c r="UZ96" s="1115">
        <f t="shared" si="1300"/>
        <v>8.0439035082091852</v>
      </c>
      <c r="VA96" s="1115">
        <f t="shared" si="1300"/>
        <v>2.0107457426408573</v>
      </c>
      <c r="VB96" s="1115">
        <f t="shared" si="1300"/>
        <v>7.5903812844453737</v>
      </c>
      <c r="VC96" s="1115">
        <f t="shared" si="1300"/>
        <v>18.854109302277784</v>
      </c>
      <c r="VD96" s="1115">
        <f t="shared" si="1300"/>
        <v>21.606868077042385</v>
      </c>
      <c r="VE96" s="1115">
        <f t="shared" si="1300"/>
        <v>35.076560875065901</v>
      </c>
      <c r="VF96" s="1115">
        <f t="shared" si="1300"/>
        <v>28.988806347105765</v>
      </c>
      <c r="VH96" s="1115">
        <f t="shared" ref="VH96:WP96" si="1301">VH$41*VH72</f>
        <v>0</v>
      </c>
      <c r="VI96" s="1115">
        <f t="shared" si="1301"/>
        <v>0</v>
      </c>
      <c r="VJ96" s="1115">
        <f t="shared" si="1301"/>
        <v>0</v>
      </c>
      <c r="VK96" s="1115">
        <f t="shared" si="1301"/>
        <v>0</v>
      </c>
      <c r="VL96" s="1115">
        <f t="shared" si="1301"/>
        <v>0</v>
      </c>
      <c r="VM96" s="1115">
        <f t="shared" si="1301"/>
        <v>0</v>
      </c>
      <c r="VN96" s="1115">
        <f t="shared" si="1301"/>
        <v>0</v>
      </c>
      <c r="VO96" s="1115">
        <f t="shared" si="1301"/>
        <v>0</v>
      </c>
      <c r="VP96" s="1115">
        <f t="shared" si="1301"/>
        <v>0</v>
      </c>
      <c r="VQ96" s="1115">
        <f t="shared" si="1301"/>
        <v>0</v>
      </c>
      <c r="VR96" s="1115">
        <f t="shared" si="1301"/>
        <v>0</v>
      </c>
      <c r="VS96" s="1115">
        <f t="shared" si="1301"/>
        <v>0</v>
      </c>
      <c r="VT96" s="1115">
        <f t="shared" si="1301"/>
        <v>0</v>
      </c>
      <c r="VU96" s="1115">
        <f t="shared" si="1301"/>
        <v>0</v>
      </c>
      <c r="VV96" s="1115">
        <f t="shared" si="1301"/>
        <v>0</v>
      </c>
      <c r="VW96" s="1115">
        <f t="shared" si="1301"/>
        <v>0</v>
      </c>
      <c r="VX96" s="1115">
        <f t="shared" si="1301"/>
        <v>0</v>
      </c>
      <c r="VY96" s="1115">
        <f t="shared" si="1301"/>
        <v>0</v>
      </c>
      <c r="VZ96" s="1115">
        <f t="shared" si="1301"/>
        <v>0</v>
      </c>
      <c r="WA96" s="1115">
        <f t="shared" si="1301"/>
        <v>0</v>
      </c>
      <c r="WB96" s="1115">
        <f t="shared" si="1301"/>
        <v>0</v>
      </c>
      <c r="WC96" s="1115">
        <f t="shared" si="1301"/>
        <v>0</v>
      </c>
      <c r="WD96" s="1115">
        <f t="shared" si="1301"/>
        <v>0</v>
      </c>
      <c r="WE96" s="1115">
        <f t="shared" si="1301"/>
        <v>0</v>
      </c>
      <c r="WF96" s="1115">
        <f t="shared" si="1301"/>
        <v>0</v>
      </c>
      <c r="WG96" s="1115">
        <f t="shared" si="1301"/>
        <v>0</v>
      </c>
      <c r="WH96" s="1115">
        <f t="shared" si="1301"/>
        <v>0</v>
      </c>
      <c r="WI96" s="1115">
        <f t="shared" si="1301"/>
        <v>0</v>
      </c>
      <c r="WJ96" s="1115">
        <f t="shared" si="1301"/>
        <v>0</v>
      </c>
      <c r="WK96" s="1115">
        <f t="shared" si="1301"/>
        <v>0</v>
      </c>
      <c r="WL96" s="1115">
        <f t="shared" si="1301"/>
        <v>0</v>
      </c>
      <c r="WM96" s="1115">
        <f t="shared" si="1301"/>
        <v>0</v>
      </c>
      <c r="WN96" s="1115">
        <f t="shared" si="1301"/>
        <v>0</v>
      </c>
      <c r="WO96" s="1115">
        <f t="shared" si="1301"/>
        <v>0</v>
      </c>
      <c r="WP96" s="1115">
        <f t="shared" si="1301"/>
        <v>0</v>
      </c>
      <c r="WR96" s="1115">
        <f t="shared" ref="WR96:XZ96" si="1302">WR$41*WR72</f>
        <v>0</v>
      </c>
      <c r="WS96" s="1115">
        <f t="shared" si="1302"/>
        <v>0</v>
      </c>
      <c r="WT96" s="1115">
        <f t="shared" si="1302"/>
        <v>0</v>
      </c>
      <c r="WU96" s="1115">
        <f t="shared" si="1302"/>
        <v>0</v>
      </c>
      <c r="WV96" s="1115">
        <f t="shared" si="1302"/>
        <v>0</v>
      </c>
      <c r="WW96" s="1115">
        <f t="shared" si="1302"/>
        <v>0</v>
      </c>
      <c r="WX96" s="1115">
        <f t="shared" si="1302"/>
        <v>0</v>
      </c>
      <c r="WY96" s="1115">
        <f t="shared" si="1302"/>
        <v>0</v>
      </c>
      <c r="WZ96" s="1115">
        <f t="shared" si="1302"/>
        <v>0</v>
      </c>
      <c r="XA96" s="1115">
        <f t="shared" si="1302"/>
        <v>0</v>
      </c>
      <c r="XB96" s="1115">
        <f t="shared" si="1302"/>
        <v>0</v>
      </c>
      <c r="XC96" s="1115">
        <f t="shared" si="1302"/>
        <v>0</v>
      </c>
      <c r="XD96" s="1115">
        <f t="shared" si="1302"/>
        <v>0</v>
      </c>
      <c r="XE96" s="1115">
        <f t="shared" si="1302"/>
        <v>0</v>
      </c>
      <c r="XF96" s="1115">
        <f t="shared" si="1302"/>
        <v>0</v>
      </c>
      <c r="XG96" s="1115">
        <f t="shared" si="1302"/>
        <v>0</v>
      </c>
      <c r="XH96" s="1115">
        <f t="shared" si="1302"/>
        <v>0</v>
      </c>
      <c r="XI96" s="1115">
        <f t="shared" si="1302"/>
        <v>0</v>
      </c>
      <c r="XJ96" s="1115">
        <f t="shared" si="1302"/>
        <v>0</v>
      </c>
      <c r="XK96" s="1115">
        <f t="shared" si="1302"/>
        <v>0</v>
      </c>
      <c r="XL96" s="1115">
        <f t="shared" si="1302"/>
        <v>0</v>
      </c>
      <c r="XM96" s="1115">
        <f t="shared" si="1302"/>
        <v>0</v>
      </c>
      <c r="XN96" s="1115">
        <f t="shared" si="1302"/>
        <v>0</v>
      </c>
      <c r="XO96" s="1115">
        <f t="shared" si="1302"/>
        <v>0</v>
      </c>
      <c r="XP96" s="1115">
        <f t="shared" si="1302"/>
        <v>0</v>
      </c>
      <c r="XQ96" s="1115">
        <f t="shared" si="1302"/>
        <v>0</v>
      </c>
      <c r="XR96" s="1115">
        <f t="shared" si="1302"/>
        <v>0</v>
      </c>
      <c r="XS96" s="1115">
        <f t="shared" si="1302"/>
        <v>0</v>
      </c>
      <c r="XT96" s="1115">
        <f t="shared" si="1302"/>
        <v>0</v>
      </c>
      <c r="XU96" s="1115">
        <f t="shared" si="1302"/>
        <v>0</v>
      </c>
      <c r="XV96" s="1115">
        <f t="shared" si="1302"/>
        <v>0</v>
      </c>
      <c r="XW96" s="1115">
        <f t="shared" si="1302"/>
        <v>0</v>
      </c>
      <c r="XX96" s="1115">
        <f t="shared" si="1302"/>
        <v>0</v>
      </c>
      <c r="XY96" s="1115">
        <f t="shared" si="1302"/>
        <v>0</v>
      </c>
      <c r="XZ96" s="1115">
        <f t="shared" si="1302"/>
        <v>0</v>
      </c>
      <c r="YB96" s="1115">
        <f t="shared" ref="YB96:ZJ96" si="1303">YB$41*YB72</f>
        <v>0</v>
      </c>
      <c r="YC96" s="1115">
        <f t="shared" si="1303"/>
        <v>0</v>
      </c>
      <c r="YD96" s="1115">
        <f t="shared" si="1303"/>
        <v>0</v>
      </c>
      <c r="YE96" s="1115">
        <f t="shared" si="1303"/>
        <v>0</v>
      </c>
      <c r="YF96" s="1115">
        <f t="shared" si="1303"/>
        <v>0</v>
      </c>
      <c r="YG96" s="1115">
        <f t="shared" si="1303"/>
        <v>0</v>
      </c>
      <c r="YH96" s="1115">
        <f t="shared" si="1303"/>
        <v>0</v>
      </c>
      <c r="YI96" s="1115">
        <f t="shared" si="1303"/>
        <v>0</v>
      </c>
      <c r="YJ96" s="1115">
        <f t="shared" si="1303"/>
        <v>0</v>
      </c>
      <c r="YK96" s="1115">
        <f t="shared" si="1303"/>
        <v>0</v>
      </c>
      <c r="YL96" s="1115">
        <f t="shared" si="1303"/>
        <v>0</v>
      </c>
      <c r="YM96" s="1115">
        <f t="shared" si="1303"/>
        <v>0</v>
      </c>
      <c r="YN96" s="1115">
        <f t="shared" si="1303"/>
        <v>0</v>
      </c>
      <c r="YO96" s="1115">
        <f t="shared" si="1303"/>
        <v>0</v>
      </c>
      <c r="YP96" s="1115">
        <f t="shared" si="1303"/>
        <v>0</v>
      </c>
      <c r="YQ96" s="1115">
        <f t="shared" si="1303"/>
        <v>0</v>
      </c>
      <c r="YR96" s="1115">
        <f t="shared" si="1303"/>
        <v>0</v>
      </c>
      <c r="YS96" s="1115">
        <f t="shared" si="1303"/>
        <v>0</v>
      </c>
      <c r="YT96" s="1115">
        <f t="shared" si="1303"/>
        <v>0</v>
      </c>
      <c r="YU96" s="1115">
        <f t="shared" si="1303"/>
        <v>0</v>
      </c>
      <c r="YV96" s="1115">
        <f t="shared" si="1303"/>
        <v>0</v>
      </c>
      <c r="YW96" s="1115">
        <f t="shared" si="1303"/>
        <v>0</v>
      </c>
      <c r="YX96" s="1115">
        <f t="shared" si="1303"/>
        <v>0</v>
      </c>
      <c r="YY96" s="1115">
        <f t="shared" si="1303"/>
        <v>0</v>
      </c>
      <c r="YZ96" s="1115">
        <f t="shared" si="1303"/>
        <v>0</v>
      </c>
      <c r="ZA96" s="1115">
        <f t="shared" si="1303"/>
        <v>0</v>
      </c>
      <c r="ZB96" s="1115">
        <f t="shared" si="1303"/>
        <v>0</v>
      </c>
      <c r="ZC96" s="1115">
        <f t="shared" si="1303"/>
        <v>0</v>
      </c>
      <c r="ZD96" s="1115">
        <f t="shared" si="1303"/>
        <v>0</v>
      </c>
      <c r="ZE96" s="1115">
        <f t="shared" si="1303"/>
        <v>0</v>
      </c>
      <c r="ZF96" s="1115">
        <f t="shared" si="1303"/>
        <v>0</v>
      </c>
      <c r="ZG96" s="1115">
        <f t="shared" si="1303"/>
        <v>0</v>
      </c>
      <c r="ZH96" s="1115">
        <f t="shared" si="1303"/>
        <v>0</v>
      </c>
      <c r="ZI96" s="1115">
        <f t="shared" si="1303"/>
        <v>0</v>
      </c>
      <c r="ZJ96" s="1115">
        <f t="shared" si="1303"/>
        <v>3.4033466460553261</v>
      </c>
      <c r="ZL96" s="1115">
        <f t="shared" ref="ZL96:AAT96" si="1304">ZL$41*ZL72</f>
        <v>0</v>
      </c>
      <c r="ZM96" s="1115">
        <f t="shared" si="1304"/>
        <v>0</v>
      </c>
      <c r="ZN96" s="1115">
        <f t="shared" si="1304"/>
        <v>0</v>
      </c>
      <c r="ZO96" s="1115">
        <f t="shared" si="1304"/>
        <v>0</v>
      </c>
      <c r="ZP96" s="1115">
        <f t="shared" si="1304"/>
        <v>0</v>
      </c>
      <c r="ZQ96" s="1115">
        <f t="shared" si="1304"/>
        <v>0</v>
      </c>
      <c r="ZR96" s="1115">
        <f t="shared" si="1304"/>
        <v>0</v>
      </c>
      <c r="ZS96" s="1115">
        <f t="shared" si="1304"/>
        <v>0</v>
      </c>
      <c r="ZT96" s="1115">
        <f t="shared" si="1304"/>
        <v>0</v>
      </c>
      <c r="ZU96" s="1115">
        <f t="shared" si="1304"/>
        <v>0</v>
      </c>
      <c r="ZV96" s="1115">
        <f t="shared" si="1304"/>
        <v>0</v>
      </c>
      <c r="ZW96" s="1115">
        <f t="shared" si="1304"/>
        <v>0</v>
      </c>
      <c r="ZX96" s="1115">
        <f t="shared" si="1304"/>
        <v>0</v>
      </c>
      <c r="ZY96" s="1115">
        <f t="shared" si="1304"/>
        <v>0</v>
      </c>
      <c r="ZZ96" s="1115">
        <f t="shared" si="1304"/>
        <v>0</v>
      </c>
      <c r="AAA96" s="1115">
        <f t="shared" si="1304"/>
        <v>0</v>
      </c>
      <c r="AAB96" s="1115">
        <f t="shared" si="1304"/>
        <v>0</v>
      </c>
      <c r="AAC96" s="1115">
        <f t="shared" si="1304"/>
        <v>0</v>
      </c>
      <c r="AAD96" s="1115">
        <f t="shared" si="1304"/>
        <v>0</v>
      </c>
      <c r="AAE96" s="1115">
        <f t="shared" si="1304"/>
        <v>0</v>
      </c>
      <c r="AAF96" s="1115">
        <f t="shared" si="1304"/>
        <v>0</v>
      </c>
      <c r="AAG96" s="1115">
        <f t="shared" si="1304"/>
        <v>0</v>
      </c>
      <c r="AAH96" s="1115">
        <f t="shared" si="1304"/>
        <v>0</v>
      </c>
      <c r="AAI96" s="1115">
        <f t="shared" si="1304"/>
        <v>0</v>
      </c>
      <c r="AAJ96" s="1115">
        <f t="shared" si="1304"/>
        <v>0</v>
      </c>
      <c r="AAK96" s="1115">
        <f t="shared" si="1304"/>
        <v>0</v>
      </c>
      <c r="AAL96" s="1115">
        <f t="shared" si="1304"/>
        <v>0</v>
      </c>
      <c r="AAM96" s="1115">
        <f t="shared" si="1304"/>
        <v>0</v>
      </c>
      <c r="AAN96" s="1115">
        <f t="shared" si="1304"/>
        <v>0</v>
      </c>
      <c r="AAO96" s="1115">
        <f t="shared" si="1304"/>
        <v>0</v>
      </c>
      <c r="AAP96" s="1115">
        <f t="shared" si="1304"/>
        <v>0</v>
      </c>
      <c r="AAQ96" s="1115">
        <f t="shared" si="1304"/>
        <v>0</v>
      </c>
      <c r="AAR96" s="1115">
        <f t="shared" si="1304"/>
        <v>0</v>
      </c>
      <c r="AAS96" s="1115">
        <f t="shared" si="1304"/>
        <v>0</v>
      </c>
      <c r="AAT96" s="1115">
        <f t="shared" si="1304"/>
        <v>0</v>
      </c>
      <c r="AAV96" s="1115">
        <f t="shared" ref="AAV96:ACD96" si="1305">AAV$41*AAV72</f>
        <v>3.558802964049175E-2</v>
      </c>
      <c r="AAW96" s="1115">
        <f t="shared" si="1305"/>
        <v>1.6704057409123597E-2</v>
      </c>
      <c r="AAX96" s="1115">
        <f t="shared" si="1305"/>
        <v>4.1923686452670202E-2</v>
      </c>
      <c r="AAY96" s="1115">
        <f t="shared" si="1305"/>
        <v>4.0742418441415892E-2</v>
      </c>
      <c r="AAZ96" s="1115">
        <f t="shared" si="1305"/>
        <v>3.6827328779459205E-2</v>
      </c>
      <c r="ABA96" s="1115">
        <f t="shared" si="1305"/>
        <v>3.4524490251869738E-2</v>
      </c>
      <c r="ABB96" s="1115">
        <f t="shared" si="1305"/>
        <v>2.7672746986485922E-2</v>
      </c>
      <c r="ABC96" s="1115">
        <f t="shared" si="1305"/>
        <v>6.7551798079772532E-2</v>
      </c>
      <c r="ABD96" s="1115">
        <f t="shared" si="1305"/>
        <v>6.109793695806446E-2</v>
      </c>
      <c r="ABE96" s="1115">
        <f t="shared" si="1305"/>
        <v>8.6494094916009873E-2</v>
      </c>
      <c r="ABF96" s="1115">
        <f t="shared" si="1305"/>
        <v>8.9182654470688696E-2</v>
      </c>
      <c r="ABG96" s="1115">
        <f t="shared" si="1305"/>
        <v>0.20104579177510723</v>
      </c>
      <c r="ABH96" s="1115">
        <f t="shared" si="1305"/>
        <v>0.18946861869156545</v>
      </c>
      <c r="ABI96" s="1115">
        <f t="shared" si="1305"/>
        <v>0.11731252296070338</v>
      </c>
      <c r="ABJ96" s="1115">
        <f t="shared" si="1305"/>
        <v>0.13909720442430662</v>
      </c>
      <c r="ABK96" s="1115">
        <f t="shared" si="1305"/>
        <v>9.3110830992140153E-2</v>
      </c>
      <c r="ABL96" s="1115">
        <f t="shared" si="1305"/>
        <v>0.1717952819348125</v>
      </c>
      <c r="ABM96" s="1115">
        <f t="shared" si="1305"/>
        <v>0.2408472779909635</v>
      </c>
      <c r="ABN96" s="1115">
        <f t="shared" si="1305"/>
        <v>0.13708855178735041</v>
      </c>
      <c r="ABO96" s="1115">
        <f t="shared" si="1305"/>
        <v>0.13695321082573</v>
      </c>
      <c r="ABP96" s="1115">
        <f t="shared" si="1305"/>
        <v>0.1390290028245833</v>
      </c>
      <c r="ABQ96" s="1115">
        <f t="shared" si="1305"/>
        <v>0.13914065911792015</v>
      </c>
      <c r="ABR96" s="1115">
        <f t="shared" si="1305"/>
        <v>0.24793102146128607</v>
      </c>
      <c r="ABS96" s="1115">
        <f t="shared" si="1305"/>
        <v>0.24803359696298577</v>
      </c>
      <c r="ABT96" s="1115">
        <f t="shared" si="1305"/>
        <v>0.21991252373073758</v>
      </c>
      <c r="ABU96" s="1115">
        <f t="shared" si="1305"/>
        <v>0.11744756770622237</v>
      </c>
      <c r="ABV96" s="1115">
        <f t="shared" si="1305"/>
        <v>0.13914065911792015</v>
      </c>
      <c r="ABW96" s="1115">
        <f t="shared" si="1305"/>
        <v>0.25945568076990266</v>
      </c>
      <c r="ABX96" s="1115">
        <f t="shared" si="1305"/>
        <v>0.13534096162042664</v>
      </c>
      <c r="ABY96" s="1115">
        <f t="shared" si="1305"/>
        <v>0.27152338685222371</v>
      </c>
      <c r="ABZ96" s="1115">
        <f t="shared" si="1305"/>
        <v>0.17594325010655465</v>
      </c>
      <c r="ACA96" s="1115">
        <f t="shared" si="1305"/>
        <v>0.19587002735031836</v>
      </c>
      <c r="ACB96" s="1115">
        <f t="shared" si="1305"/>
        <v>0.10370873240933361</v>
      </c>
      <c r="ACC96" s="1115">
        <f t="shared" si="1305"/>
        <v>0.16410908738392441</v>
      </c>
      <c r="ACD96" s="1115">
        <f t="shared" si="1305"/>
        <v>0.12603846441597744</v>
      </c>
      <c r="ACF96" s="1115">
        <f t="shared" ref="ACF96:ADN96" si="1306">ACF$41*ACF72</f>
        <v>89.857723623424022</v>
      </c>
      <c r="ACG96" s="1115">
        <f t="shared" si="1306"/>
        <v>106.16760944038175</v>
      </c>
      <c r="ACH96" s="1115">
        <f t="shared" si="1306"/>
        <v>112.197507822104</v>
      </c>
      <c r="ACI96" s="1115">
        <f t="shared" si="1306"/>
        <v>112.59319568736043</v>
      </c>
      <c r="ACJ96" s="1115">
        <f t="shared" si="1306"/>
        <v>126.86289958029882</v>
      </c>
      <c r="ACK96" s="1115">
        <f t="shared" si="1306"/>
        <v>144.54972310763301</v>
      </c>
      <c r="ACL96" s="1115">
        <f t="shared" si="1306"/>
        <v>162.97557215893477</v>
      </c>
      <c r="ACM96" s="1115">
        <f t="shared" si="1306"/>
        <v>174.95270406554036</v>
      </c>
      <c r="ACN96" s="1115">
        <f t="shared" si="1306"/>
        <v>183.96696726246029</v>
      </c>
      <c r="ACO96" s="1115">
        <f t="shared" si="1306"/>
        <v>210.65885699079482</v>
      </c>
      <c r="ACP96" s="1115">
        <f t="shared" si="1306"/>
        <v>188.77416572141138</v>
      </c>
      <c r="ACQ96" s="1115">
        <f t="shared" si="1306"/>
        <v>225.51656823674779</v>
      </c>
      <c r="ACR96" s="1115">
        <f t="shared" si="1306"/>
        <v>236.07906289348904</v>
      </c>
      <c r="ACS96" s="1115">
        <f t="shared" si="1306"/>
        <v>230.16002810127202</v>
      </c>
      <c r="ACT96" s="1115">
        <f t="shared" si="1306"/>
        <v>248.61637814501884</v>
      </c>
      <c r="ACU96" s="1115">
        <f t="shared" si="1306"/>
        <v>257.314982991318</v>
      </c>
      <c r="ACV96" s="1115">
        <f t="shared" si="1306"/>
        <v>276.30783907108707</v>
      </c>
      <c r="ACW96" s="1115">
        <f t="shared" si="1306"/>
        <v>247.57862196001105</v>
      </c>
      <c r="ACX96" s="1115">
        <f t="shared" si="1306"/>
        <v>238.80785353544573</v>
      </c>
      <c r="ACY96" s="1115">
        <f t="shared" si="1306"/>
        <v>262.13643030823539</v>
      </c>
      <c r="ACZ96" s="1115">
        <f t="shared" si="1306"/>
        <v>286.32935672916631</v>
      </c>
      <c r="ADA96" s="1115">
        <f t="shared" si="1306"/>
        <v>300.12392161999963</v>
      </c>
      <c r="ADB96" s="1115">
        <f t="shared" si="1306"/>
        <v>321.81850723470944</v>
      </c>
      <c r="ADC96" s="1115">
        <f t="shared" si="1306"/>
        <v>319.94707262635279</v>
      </c>
      <c r="ADD96" s="1115">
        <f t="shared" si="1306"/>
        <v>294.64018286044592</v>
      </c>
      <c r="ADE96" s="1115">
        <f t="shared" si="1306"/>
        <v>317.12126393177311</v>
      </c>
      <c r="ADF96" s="1115">
        <f t="shared" si="1306"/>
        <v>332.58565626535892</v>
      </c>
      <c r="ADG96" s="1115">
        <f t="shared" si="1306"/>
        <v>358.2284406363799</v>
      </c>
      <c r="ADH96" s="1115">
        <f t="shared" si="1306"/>
        <v>366.49986932098403</v>
      </c>
      <c r="ADI96" s="1115">
        <f t="shared" si="1306"/>
        <v>390.69054842531631</v>
      </c>
      <c r="ADJ96" s="1115">
        <f t="shared" si="1306"/>
        <v>393.48391396470714</v>
      </c>
      <c r="ADK96" s="1115">
        <f t="shared" si="1306"/>
        <v>763.11965770145855</v>
      </c>
      <c r="ADL96" s="1115">
        <f t="shared" si="1306"/>
        <v>393.99588642791525</v>
      </c>
      <c r="ADM96" s="1115">
        <f t="shared" si="1306"/>
        <v>629.69517504559985</v>
      </c>
      <c r="ADN96" s="1115">
        <f t="shared" si="1306"/>
        <v>665.57539026157508</v>
      </c>
      <c r="ADP96" s="1115">
        <f t="shared" ref="ADP96:AEX96" si="1307">ADP$41*ADP72</f>
        <v>0</v>
      </c>
      <c r="ADQ96" s="1115">
        <f t="shared" si="1307"/>
        <v>0</v>
      </c>
      <c r="ADR96" s="1115">
        <f t="shared" si="1307"/>
        <v>0</v>
      </c>
      <c r="ADS96" s="1115">
        <f t="shared" si="1307"/>
        <v>0</v>
      </c>
      <c r="ADT96" s="1115">
        <f t="shared" si="1307"/>
        <v>0</v>
      </c>
      <c r="ADU96" s="1115">
        <f t="shared" si="1307"/>
        <v>0</v>
      </c>
      <c r="ADV96" s="1115">
        <f t="shared" si="1307"/>
        <v>0</v>
      </c>
      <c r="ADW96" s="1115">
        <f t="shared" si="1307"/>
        <v>0</v>
      </c>
      <c r="ADX96" s="1115">
        <f t="shared" si="1307"/>
        <v>0</v>
      </c>
      <c r="ADY96" s="1115">
        <f t="shared" si="1307"/>
        <v>0</v>
      </c>
      <c r="ADZ96" s="1115">
        <f t="shared" si="1307"/>
        <v>0</v>
      </c>
      <c r="AEA96" s="1115">
        <f t="shared" si="1307"/>
        <v>0</v>
      </c>
      <c r="AEB96" s="1115">
        <f t="shared" si="1307"/>
        <v>0</v>
      </c>
      <c r="AEC96" s="1115">
        <f t="shared" si="1307"/>
        <v>0</v>
      </c>
      <c r="AED96" s="1115">
        <f t="shared" si="1307"/>
        <v>0</v>
      </c>
      <c r="AEE96" s="1115">
        <f t="shared" si="1307"/>
        <v>0</v>
      </c>
      <c r="AEF96" s="1115">
        <f t="shared" si="1307"/>
        <v>0</v>
      </c>
      <c r="AEG96" s="1115">
        <f t="shared" si="1307"/>
        <v>0</v>
      </c>
      <c r="AEH96" s="1115">
        <f t="shared" si="1307"/>
        <v>0</v>
      </c>
      <c r="AEI96" s="1115">
        <f t="shared" si="1307"/>
        <v>0</v>
      </c>
      <c r="AEJ96" s="1115">
        <f t="shared" si="1307"/>
        <v>0</v>
      </c>
      <c r="AEK96" s="1115">
        <f t="shared" si="1307"/>
        <v>0</v>
      </c>
      <c r="AEL96" s="1115">
        <f t="shared" si="1307"/>
        <v>0</v>
      </c>
      <c r="AEM96" s="1115">
        <f t="shared" si="1307"/>
        <v>0</v>
      </c>
      <c r="AEN96" s="1115">
        <f t="shared" si="1307"/>
        <v>0</v>
      </c>
      <c r="AEO96" s="1115">
        <f t="shared" si="1307"/>
        <v>0</v>
      </c>
      <c r="AEP96" s="1115">
        <f t="shared" si="1307"/>
        <v>0</v>
      </c>
      <c r="AEQ96" s="1115">
        <f t="shared" si="1307"/>
        <v>0</v>
      </c>
      <c r="AER96" s="1115">
        <f t="shared" si="1307"/>
        <v>0</v>
      </c>
      <c r="AES96" s="1115">
        <f t="shared" si="1307"/>
        <v>0</v>
      </c>
      <c r="AET96" s="1115">
        <f t="shared" si="1307"/>
        <v>0</v>
      </c>
      <c r="AEU96" s="1115">
        <f t="shared" si="1307"/>
        <v>0</v>
      </c>
      <c r="AEV96" s="1115">
        <f t="shared" si="1307"/>
        <v>0</v>
      </c>
      <c r="AEW96" s="1115">
        <f t="shared" si="1307"/>
        <v>0</v>
      </c>
      <c r="AEX96" s="1115">
        <f t="shared" si="1307"/>
        <v>0</v>
      </c>
      <c r="AEZ96" s="1115">
        <f t="shared" ref="AEZ96:AGH96" si="1308">AEZ$41*AEZ72</f>
        <v>0</v>
      </c>
      <c r="AFA96" s="1115">
        <f t="shared" si="1308"/>
        <v>0</v>
      </c>
      <c r="AFB96" s="1115">
        <f t="shared" si="1308"/>
        <v>0</v>
      </c>
      <c r="AFC96" s="1115">
        <f t="shared" si="1308"/>
        <v>0</v>
      </c>
      <c r="AFD96" s="1115">
        <f t="shared" si="1308"/>
        <v>0</v>
      </c>
      <c r="AFE96" s="1115">
        <f t="shared" si="1308"/>
        <v>0</v>
      </c>
      <c r="AFF96" s="1115">
        <f t="shared" si="1308"/>
        <v>0</v>
      </c>
      <c r="AFG96" s="1115">
        <f t="shared" si="1308"/>
        <v>0</v>
      </c>
      <c r="AFH96" s="1115">
        <f t="shared" si="1308"/>
        <v>0</v>
      </c>
      <c r="AFI96" s="1115">
        <f t="shared" si="1308"/>
        <v>0</v>
      </c>
      <c r="AFJ96" s="1115">
        <f t="shared" si="1308"/>
        <v>0</v>
      </c>
      <c r="AFK96" s="1115">
        <f t="shared" si="1308"/>
        <v>0</v>
      </c>
      <c r="AFL96" s="1115">
        <f t="shared" si="1308"/>
        <v>0</v>
      </c>
      <c r="AFM96" s="1115">
        <f t="shared" si="1308"/>
        <v>0</v>
      </c>
      <c r="AFN96" s="1115">
        <f t="shared" si="1308"/>
        <v>0</v>
      </c>
      <c r="AFO96" s="1115">
        <f t="shared" si="1308"/>
        <v>0</v>
      </c>
      <c r="AFP96" s="1115">
        <f t="shared" si="1308"/>
        <v>0</v>
      </c>
      <c r="AFQ96" s="1115">
        <f t="shared" si="1308"/>
        <v>0</v>
      </c>
      <c r="AFR96" s="1115">
        <f t="shared" si="1308"/>
        <v>0</v>
      </c>
      <c r="AFS96" s="1115">
        <f t="shared" si="1308"/>
        <v>0</v>
      </c>
      <c r="AFT96" s="1115">
        <f t="shared" si="1308"/>
        <v>0</v>
      </c>
      <c r="AFU96" s="1115">
        <f t="shared" si="1308"/>
        <v>0</v>
      </c>
      <c r="AFV96" s="1115">
        <f t="shared" si="1308"/>
        <v>0</v>
      </c>
      <c r="AFW96" s="1115">
        <f t="shared" si="1308"/>
        <v>0</v>
      </c>
      <c r="AFX96" s="1115">
        <f t="shared" si="1308"/>
        <v>0</v>
      </c>
      <c r="AFY96" s="1115">
        <f t="shared" si="1308"/>
        <v>0</v>
      </c>
      <c r="AFZ96" s="1115">
        <f t="shared" si="1308"/>
        <v>0</v>
      </c>
      <c r="AGA96" s="1115">
        <f t="shared" si="1308"/>
        <v>0</v>
      </c>
      <c r="AGB96" s="1115">
        <f t="shared" si="1308"/>
        <v>0</v>
      </c>
      <c r="AGC96" s="1115">
        <f t="shared" si="1308"/>
        <v>0</v>
      </c>
      <c r="AGD96" s="1115">
        <f t="shared" si="1308"/>
        <v>0</v>
      </c>
      <c r="AGE96" s="1115">
        <f t="shared" si="1308"/>
        <v>0</v>
      </c>
      <c r="AGF96" s="1115">
        <f t="shared" si="1308"/>
        <v>0</v>
      </c>
      <c r="AGG96" s="1115">
        <f t="shared" si="1308"/>
        <v>0</v>
      </c>
      <c r="AGH96" s="1115">
        <f t="shared" si="1308"/>
        <v>0</v>
      </c>
    </row>
    <row r="97" spans="3:866" x14ac:dyDescent="0.3">
      <c r="C97" s="788" t="s">
        <v>108</v>
      </c>
      <c r="D97" s="1115">
        <f t="shared" ref="D97:AL97" si="1309">D$41*D73</f>
        <v>0.82950025789587356</v>
      </c>
      <c r="E97" s="1115">
        <f t="shared" si="1309"/>
        <v>0.74878636668433241</v>
      </c>
      <c r="F97" s="1115">
        <f t="shared" si="1309"/>
        <v>3.0508002045803502</v>
      </c>
      <c r="G97" s="1115">
        <f t="shared" si="1309"/>
        <v>5.1522781776400217</v>
      </c>
      <c r="H97" s="1115">
        <f t="shared" si="1309"/>
        <v>4.2431825113994774</v>
      </c>
      <c r="I97" s="1115">
        <f t="shared" si="1309"/>
        <v>7.1543476475970138</v>
      </c>
      <c r="J97" s="1115">
        <f t="shared" si="1309"/>
        <v>7.3696163527836864</v>
      </c>
      <c r="K97" s="1115">
        <f t="shared" si="1309"/>
        <v>5.8620277938890775</v>
      </c>
      <c r="L97" s="1115">
        <f t="shared" si="1309"/>
        <v>7.7308245226351708</v>
      </c>
      <c r="M97" s="1115">
        <f t="shared" si="1309"/>
        <v>7.9273067553130936</v>
      </c>
      <c r="N97" s="1115">
        <f t="shared" si="1309"/>
        <v>2.7933668246555694</v>
      </c>
      <c r="O97" s="1115">
        <f t="shared" si="1309"/>
        <v>9.2058135786830189</v>
      </c>
      <c r="P97" s="1115">
        <f t="shared" si="1309"/>
        <v>8.9418040854798058</v>
      </c>
      <c r="Q97" s="1115">
        <f t="shared" si="1309"/>
        <v>2.9194074278782383</v>
      </c>
      <c r="R97" s="1115">
        <f t="shared" si="1309"/>
        <v>9.777054862371001</v>
      </c>
      <c r="S97" s="1115">
        <f t="shared" si="1309"/>
        <v>9.9484219948605563</v>
      </c>
      <c r="T97" s="1115">
        <f t="shared" si="1309"/>
        <v>9.4085736597694538</v>
      </c>
      <c r="U97" s="1115">
        <f t="shared" si="1309"/>
        <v>30.206707833237527</v>
      </c>
      <c r="V97" s="1115">
        <f t="shared" si="1309"/>
        <v>30.84337500323252</v>
      </c>
      <c r="W97" s="1115">
        <f t="shared" si="1309"/>
        <v>34.054204712052076</v>
      </c>
      <c r="X97" s="1115">
        <f t="shared" si="1309"/>
        <v>35.108072569142607</v>
      </c>
      <c r="Y97" s="1115">
        <f t="shared" si="1309"/>
        <v>36.696516734094651</v>
      </c>
      <c r="Z97" s="1115">
        <f t="shared" si="1309"/>
        <v>32.897046222276003</v>
      </c>
      <c r="AA97" s="1115">
        <f t="shared" si="1309"/>
        <v>42.149725833754744</v>
      </c>
      <c r="AB97" s="1115">
        <f t="shared" si="1309"/>
        <v>23.827718644480825</v>
      </c>
      <c r="AC97" s="1115">
        <f t="shared" si="1309"/>
        <v>86.13425530752275</v>
      </c>
      <c r="AD97" s="1115">
        <f t="shared" si="1309"/>
        <v>417.53275532233124</v>
      </c>
      <c r="AE97" s="1115">
        <f t="shared" si="1309"/>
        <v>511.18469372773995</v>
      </c>
      <c r="AF97" s="1115">
        <f t="shared" si="1309"/>
        <v>593.56438933420668</v>
      </c>
      <c r="AG97" s="1115">
        <f t="shared" si="1309"/>
        <v>556.23093149367912</v>
      </c>
      <c r="AH97" s="1115">
        <f t="shared" si="1309"/>
        <v>570.11262013962835</v>
      </c>
      <c r="AI97" s="1115">
        <f t="shared" si="1309"/>
        <v>519.87306036985649</v>
      </c>
      <c r="AJ97" s="1115">
        <f t="shared" si="1309"/>
        <v>43.625034260991782</v>
      </c>
      <c r="AK97" s="1115">
        <f t="shared" si="1309"/>
        <v>186.30632920449099</v>
      </c>
      <c r="AL97" s="1115">
        <f t="shared" si="1309"/>
        <v>108.88036547094721</v>
      </c>
      <c r="AN97" s="1115">
        <f t="shared" ref="AN97:BV97" si="1310">AN$41*AN73</f>
        <v>0</v>
      </c>
      <c r="AO97" s="1115">
        <f t="shared" si="1310"/>
        <v>0</v>
      </c>
      <c r="AP97" s="1115">
        <f t="shared" si="1310"/>
        <v>6.4751585556529641</v>
      </c>
      <c r="AQ97" s="1115">
        <f t="shared" si="1310"/>
        <v>0</v>
      </c>
      <c r="AR97" s="1115">
        <f t="shared" si="1310"/>
        <v>6.7316359607760852</v>
      </c>
      <c r="AS97" s="1115">
        <f t="shared" si="1310"/>
        <v>0</v>
      </c>
      <c r="AT97" s="1115">
        <f t="shared" si="1310"/>
        <v>0</v>
      </c>
      <c r="AU97" s="1115">
        <f t="shared" si="1310"/>
        <v>11.671555562391832</v>
      </c>
      <c r="AV97" s="1115">
        <f t="shared" si="1310"/>
        <v>18.354158648149628</v>
      </c>
      <c r="AW97" s="1115">
        <f t="shared" si="1310"/>
        <v>0</v>
      </c>
      <c r="AX97" s="1115">
        <f t="shared" si="1310"/>
        <v>0</v>
      </c>
      <c r="AY97" s="1115">
        <f t="shared" si="1310"/>
        <v>22.350886435824531</v>
      </c>
      <c r="AZ97" s="1115">
        <f t="shared" si="1310"/>
        <v>36.388738848856249</v>
      </c>
      <c r="BA97" s="1115">
        <f t="shared" si="1310"/>
        <v>0</v>
      </c>
      <c r="BB97" s="1115">
        <f t="shared" si="1310"/>
        <v>0</v>
      </c>
      <c r="BC97" s="1115">
        <f t="shared" si="1310"/>
        <v>0</v>
      </c>
      <c r="BD97" s="1115">
        <f t="shared" si="1310"/>
        <v>39.726382545623729</v>
      </c>
      <c r="BE97" s="1115">
        <f t="shared" si="1310"/>
        <v>45.836766667308837</v>
      </c>
      <c r="BF97" s="1115">
        <f t="shared" si="1310"/>
        <v>0</v>
      </c>
      <c r="BG97" s="1115">
        <f t="shared" si="1310"/>
        <v>0</v>
      </c>
      <c r="BH97" s="1115">
        <f t="shared" si="1310"/>
        <v>0</v>
      </c>
      <c r="BI97" s="1115">
        <f t="shared" si="1310"/>
        <v>0</v>
      </c>
      <c r="BJ97" s="1115">
        <f t="shared" si="1310"/>
        <v>59.164491055821927</v>
      </c>
      <c r="BK97" s="1115">
        <f t="shared" si="1310"/>
        <v>57.180202990476985</v>
      </c>
      <c r="BL97" s="1115">
        <f t="shared" si="1310"/>
        <v>0</v>
      </c>
      <c r="BM97" s="1115">
        <f t="shared" si="1310"/>
        <v>0</v>
      </c>
      <c r="BN97" s="1115">
        <f t="shared" si="1310"/>
        <v>0</v>
      </c>
      <c r="BO97" s="1115">
        <f t="shared" si="1310"/>
        <v>8.8227830718972751</v>
      </c>
      <c r="BP97" s="1115">
        <f t="shared" si="1310"/>
        <v>0</v>
      </c>
      <c r="BQ97" s="1115">
        <f t="shared" si="1310"/>
        <v>23.75450931621809</v>
      </c>
      <c r="BR97" s="1115">
        <f t="shared" si="1310"/>
        <v>0</v>
      </c>
      <c r="BS97" s="1115">
        <f t="shared" si="1310"/>
        <v>1.3232297571275689</v>
      </c>
      <c r="BT97" s="1115">
        <f t="shared" si="1310"/>
        <v>0.12569006787046927</v>
      </c>
      <c r="BU97" s="1115">
        <f t="shared" si="1310"/>
        <v>0.60293908046769995</v>
      </c>
      <c r="BV97" s="1115">
        <f t="shared" si="1310"/>
        <v>0.3502595320511957</v>
      </c>
      <c r="BX97" s="1115">
        <f t="shared" ref="BX97:DF97" si="1311">BX$41*BX73</f>
        <v>0.15721981390680848</v>
      </c>
      <c r="BY97" s="1115">
        <f t="shared" si="1311"/>
        <v>0.16495598039003684</v>
      </c>
      <c r="BZ97" s="1115">
        <f t="shared" si="1311"/>
        <v>0.6447099935970495</v>
      </c>
      <c r="CA97" s="1115">
        <f t="shared" si="1311"/>
        <v>7.4300383189081663E-3</v>
      </c>
      <c r="CB97" s="1115">
        <f t="shared" si="1311"/>
        <v>0.24584091000087493</v>
      </c>
      <c r="CC97" s="1115">
        <f t="shared" si="1311"/>
        <v>7.2624633196153136E-3</v>
      </c>
      <c r="CD97" s="1115">
        <f t="shared" si="1311"/>
        <v>7.1398426117644633E-3</v>
      </c>
      <c r="CE97" s="1115">
        <f t="shared" si="1311"/>
        <v>0.21484635966808877</v>
      </c>
      <c r="CF97" s="1115">
        <f t="shared" si="1311"/>
        <v>5.3032891769839198E-2</v>
      </c>
      <c r="CG97" s="1115">
        <f t="shared" si="1311"/>
        <v>1.5940362435982968E-3</v>
      </c>
      <c r="CH97" s="1115">
        <f t="shared" si="1311"/>
        <v>9.1523949067999801E-3</v>
      </c>
      <c r="CI97" s="1115">
        <f t="shared" si="1311"/>
        <v>5.4521386131570683E-2</v>
      </c>
      <c r="CJ97" s="1115">
        <f t="shared" si="1311"/>
        <v>5.5443870699940889E-2</v>
      </c>
      <c r="CK97" s="1115">
        <f t="shared" si="1311"/>
        <v>1.7011755401181678E-2</v>
      </c>
      <c r="CL97" s="1115">
        <f t="shared" si="1311"/>
        <v>1.701518312696962E-3</v>
      </c>
      <c r="CM97" s="1115">
        <f t="shared" si="1311"/>
        <v>1.7281546548591797E-3</v>
      </c>
      <c r="CN97" s="1115">
        <f t="shared" si="1311"/>
        <v>5.8074478605164799E-2</v>
      </c>
      <c r="CO97" s="1115">
        <f t="shared" si="1311"/>
        <v>0.594572549652853</v>
      </c>
      <c r="CP97" s="1115">
        <f t="shared" si="1311"/>
        <v>2.2588840473393035E-2</v>
      </c>
      <c r="CQ97" s="1115">
        <f t="shared" si="1311"/>
        <v>2.2612527408222931E-2</v>
      </c>
      <c r="CR97" s="1115">
        <f t="shared" si="1311"/>
        <v>2.0014112341437625E-2</v>
      </c>
      <c r="CS97" s="1115">
        <f t="shared" si="1311"/>
        <v>2.1170134467108959E-2</v>
      </c>
      <c r="CT97" s="1115">
        <f t="shared" si="1311"/>
        <v>0.7242349982087829</v>
      </c>
      <c r="CU97" s="1115">
        <f t="shared" si="1311"/>
        <v>0.65308991163163366</v>
      </c>
      <c r="CV97" s="1115">
        <f t="shared" si="1311"/>
        <v>0.11922481296778205</v>
      </c>
      <c r="CW97" s="1115">
        <f t="shared" si="1311"/>
        <v>0.1474133535169338</v>
      </c>
      <c r="CX97" s="1115">
        <f t="shared" si="1311"/>
        <v>2.3673043814584151E-2</v>
      </c>
      <c r="CY97" s="1115">
        <f t="shared" si="1311"/>
        <v>0.73462264051779125</v>
      </c>
      <c r="CZ97" s="1115">
        <f t="shared" si="1311"/>
        <v>1.9082555053893314E-2</v>
      </c>
      <c r="DA97" s="1115">
        <f t="shared" si="1311"/>
        <v>0.605617480933897</v>
      </c>
      <c r="DB97" s="1115">
        <f t="shared" si="1311"/>
        <v>1.9409269836279559E-2</v>
      </c>
      <c r="DC97" s="1115">
        <f t="shared" si="1311"/>
        <v>3.5732827510370595E-2</v>
      </c>
      <c r="DD97" s="1115">
        <f t="shared" si="1311"/>
        <v>1.4525998191759826E-3</v>
      </c>
      <c r="DE97" s="1115">
        <f t="shared" si="1311"/>
        <v>7.3897316414968644E-3</v>
      </c>
      <c r="DF97" s="1115">
        <f t="shared" si="1311"/>
        <v>1.0204461180211722E-2</v>
      </c>
      <c r="DH97" s="1115">
        <f t="shared" ref="DH97:EP97" si="1312">DH$41*DH73</f>
        <v>0</v>
      </c>
      <c r="DI97" s="1115">
        <f t="shared" si="1312"/>
        <v>0</v>
      </c>
      <c r="DJ97" s="1115">
        <f t="shared" si="1312"/>
        <v>0</v>
      </c>
      <c r="DK97" s="1115">
        <f t="shared" si="1312"/>
        <v>0</v>
      </c>
      <c r="DL97" s="1115">
        <f t="shared" si="1312"/>
        <v>0</v>
      </c>
      <c r="DM97" s="1115">
        <f t="shared" si="1312"/>
        <v>0</v>
      </c>
      <c r="DN97" s="1115">
        <f t="shared" si="1312"/>
        <v>0</v>
      </c>
      <c r="DO97" s="1115">
        <f t="shared" si="1312"/>
        <v>0</v>
      </c>
      <c r="DP97" s="1115">
        <f t="shared" si="1312"/>
        <v>0</v>
      </c>
      <c r="DQ97" s="1115">
        <f t="shared" si="1312"/>
        <v>0</v>
      </c>
      <c r="DR97" s="1115">
        <f t="shared" si="1312"/>
        <v>0</v>
      </c>
      <c r="DS97" s="1115">
        <f t="shared" si="1312"/>
        <v>0</v>
      </c>
      <c r="DT97" s="1115">
        <f t="shared" si="1312"/>
        <v>0</v>
      </c>
      <c r="DU97" s="1115">
        <f t="shared" si="1312"/>
        <v>0</v>
      </c>
      <c r="DV97" s="1115">
        <f t="shared" si="1312"/>
        <v>0</v>
      </c>
      <c r="DW97" s="1115">
        <f t="shared" si="1312"/>
        <v>0</v>
      </c>
      <c r="DX97" s="1115">
        <f t="shared" si="1312"/>
        <v>0</v>
      </c>
      <c r="DY97" s="1115">
        <f t="shared" si="1312"/>
        <v>0</v>
      </c>
      <c r="DZ97" s="1115">
        <f t="shared" si="1312"/>
        <v>0</v>
      </c>
      <c r="EA97" s="1115">
        <f t="shared" si="1312"/>
        <v>0</v>
      </c>
      <c r="EB97" s="1115">
        <f t="shared" si="1312"/>
        <v>0</v>
      </c>
      <c r="EC97" s="1115">
        <f t="shared" si="1312"/>
        <v>0</v>
      </c>
      <c r="ED97" s="1115">
        <f t="shared" si="1312"/>
        <v>0</v>
      </c>
      <c r="EE97" s="1115">
        <f t="shared" si="1312"/>
        <v>0</v>
      </c>
      <c r="EF97" s="1115">
        <f t="shared" si="1312"/>
        <v>0</v>
      </c>
      <c r="EG97" s="1115">
        <f t="shared" si="1312"/>
        <v>0</v>
      </c>
      <c r="EH97" s="1115">
        <f t="shared" si="1312"/>
        <v>0</v>
      </c>
      <c r="EI97" s="1115">
        <f t="shared" si="1312"/>
        <v>0</v>
      </c>
      <c r="EJ97" s="1115">
        <f t="shared" si="1312"/>
        <v>0</v>
      </c>
      <c r="EK97" s="1115">
        <f t="shared" si="1312"/>
        <v>0</v>
      </c>
      <c r="EL97" s="1115">
        <f t="shared" si="1312"/>
        <v>0</v>
      </c>
      <c r="EM97" s="1115">
        <f t="shared" si="1312"/>
        <v>4.4955081872655569E-3</v>
      </c>
      <c r="EN97" s="1115">
        <f t="shared" si="1312"/>
        <v>4.6273964745396857E-4</v>
      </c>
      <c r="EO97" s="1115">
        <f t="shared" si="1312"/>
        <v>2.2197761705353893E-3</v>
      </c>
      <c r="EP97" s="1115">
        <f t="shared" si="1312"/>
        <v>1.2896420567138605E-3</v>
      </c>
      <c r="ER97" s="1115">
        <f t="shared" ref="ER97:FZ97" si="1313">ER$41*ER73</f>
        <v>0</v>
      </c>
      <c r="ES97" s="1115">
        <f t="shared" si="1313"/>
        <v>0</v>
      </c>
      <c r="ET97" s="1115">
        <f t="shared" si="1313"/>
        <v>0</v>
      </c>
      <c r="EU97" s="1115">
        <f t="shared" si="1313"/>
        <v>0</v>
      </c>
      <c r="EV97" s="1115">
        <f t="shared" si="1313"/>
        <v>0</v>
      </c>
      <c r="EW97" s="1115">
        <f t="shared" si="1313"/>
        <v>0</v>
      </c>
      <c r="EX97" s="1115">
        <f t="shared" si="1313"/>
        <v>0</v>
      </c>
      <c r="EY97" s="1115">
        <f t="shared" si="1313"/>
        <v>0</v>
      </c>
      <c r="EZ97" s="1115">
        <f t="shared" si="1313"/>
        <v>0</v>
      </c>
      <c r="FA97" s="1115">
        <f t="shared" si="1313"/>
        <v>0</v>
      </c>
      <c r="FB97" s="1115">
        <f t="shared" si="1313"/>
        <v>0</v>
      </c>
      <c r="FC97" s="1115">
        <f t="shared" si="1313"/>
        <v>0</v>
      </c>
      <c r="FD97" s="1115">
        <f t="shared" si="1313"/>
        <v>0</v>
      </c>
      <c r="FE97" s="1115">
        <f t="shared" si="1313"/>
        <v>0</v>
      </c>
      <c r="FF97" s="1115">
        <f t="shared" si="1313"/>
        <v>0</v>
      </c>
      <c r="FG97" s="1115">
        <f t="shared" si="1313"/>
        <v>0</v>
      </c>
      <c r="FH97" s="1115">
        <f t="shared" si="1313"/>
        <v>0</v>
      </c>
      <c r="FI97" s="1115">
        <f t="shared" si="1313"/>
        <v>0</v>
      </c>
      <c r="FJ97" s="1115">
        <f t="shared" si="1313"/>
        <v>0</v>
      </c>
      <c r="FK97" s="1115">
        <f t="shared" si="1313"/>
        <v>0</v>
      </c>
      <c r="FL97" s="1115">
        <f t="shared" si="1313"/>
        <v>0</v>
      </c>
      <c r="FM97" s="1115">
        <f t="shared" si="1313"/>
        <v>0</v>
      </c>
      <c r="FN97" s="1115">
        <f t="shared" si="1313"/>
        <v>0</v>
      </c>
      <c r="FO97" s="1115">
        <f t="shared" si="1313"/>
        <v>0</v>
      </c>
      <c r="FP97" s="1115">
        <f t="shared" si="1313"/>
        <v>0</v>
      </c>
      <c r="FQ97" s="1115">
        <f t="shared" si="1313"/>
        <v>0</v>
      </c>
      <c r="FR97" s="1115">
        <f t="shared" si="1313"/>
        <v>0</v>
      </c>
      <c r="FS97" s="1115">
        <f t="shared" si="1313"/>
        <v>0</v>
      </c>
      <c r="FT97" s="1115">
        <f t="shared" si="1313"/>
        <v>0</v>
      </c>
      <c r="FU97" s="1115">
        <f t="shared" si="1313"/>
        <v>0</v>
      </c>
      <c r="FV97" s="1115">
        <f t="shared" si="1313"/>
        <v>0</v>
      </c>
      <c r="FW97" s="1115">
        <f t="shared" si="1313"/>
        <v>0</v>
      </c>
      <c r="FX97" s="1115">
        <f t="shared" si="1313"/>
        <v>0</v>
      </c>
      <c r="FY97" s="1115">
        <f t="shared" si="1313"/>
        <v>0</v>
      </c>
      <c r="FZ97" s="1115">
        <f t="shared" si="1313"/>
        <v>0</v>
      </c>
      <c r="GB97" s="1115">
        <f t="shared" ref="GB97:HJ97" si="1314">GB$41*GB73</f>
        <v>0</v>
      </c>
      <c r="GC97" s="1115">
        <f t="shared" si="1314"/>
        <v>0</v>
      </c>
      <c r="GD97" s="1115">
        <f t="shared" si="1314"/>
        <v>0</v>
      </c>
      <c r="GE97" s="1115">
        <f t="shared" si="1314"/>
        <v>0</v>
      </c>
      <c r="GF97" s="1115">
        <f t="shared" si="1314"/>
        <v>0</v>
      </c>
      <c r="GG97" s="1115">
        <f t="shared" si="1314"/>
        <v>0</v>
      </c>
      <c r="GH97" s="1115">
        <f t="shared" si="1314"/>
        <v>0</v>
      </c>
      <c r="GI97" s="1115">
        <f t="shared" si="1314"/>
        <v>0</v>
      </c>
      <c r="GJ97" s="1115">
        <f t="shared" si="1314"/>
        <v>0</v>
      </c>
      <c r="GK97" s="1115">
        <f t="shared" si="1314"/>
        <v>0</v>
      </c>
      <c r="GL97" s="1115">
        <f t="shared" si="1314"/>
        <v>0</v>
      </c>
      <c r="GM97" s="1115">
        <f t="shared" si="1314"/>
        <v>0</v>
      </c>
      <c r="GN97" s="1115">
        <f t="shared" si="1314"/>
        <v>0</v>
      </c>
      <c r="GO97" s="1115">
        <f t="shared" si="1314"/>
        <v>0</v>
      </c>
      <c r="GP97" s="1115">
        <f t="shared" si="1314"/>
        <v>0</v>
      </c>
      <c r="GQ97" s="1115">
        <f t="shared" si="1314"/>
        <v>0</v>
      </c>
      <c r="GR97" s="1115">
        <f t="shared" si="1314"/>
        <v>0</v>
      </c>
      <c r="GS97" s="1115">
        <f t="shared" si="1314"/>
        <v>0</v>
      </c>
      <c r="GT97" s="1115">
        <f t="shared" si="1314"/>
        <v>0</v>
      </c>
      <c r="GU97" s="1115">
        <f t="shared" si="1314"/>
        <v>0</v>
      </c>
      <c r="GV97" s="1115">
        <f t="shared" si="1314"/>
        <v>0</v>
      </c>
      <c r="GW97" s="1115">
        <f t="shared" si="1314"/>
        <v>0</v>
      </c>
      <c r="GX97" s="1115">
        <f t="shared" si="1314"/>
        <v>0</v>
      </c>
      <c r="GY97" s="1115">
        <f t="shared" si="1314"/>
        <v>0</v>
      </c>
      <c r="GZ97" s="1115">
        <f t="shared" si="1314"/>
        <v>0</v>
      </c>
      <c r="HA97" s="1115">
        <f t="shared" si="1314"/>
        <v>0</v>
      </c>
      <c r="HB97" s="1115">
        <f t="shared" si="1314"/>
        <v>0</v>
      </c>
      <c r="HC97" s="1115">
        <f t="shared" si="1314"/>
        <v>0</v>
      </c>
      <c r="HD97" s="1115">
        <f t="shared" si="1314"/>
        <v>0</v>
      </c>
      <c r="HE97" s="1115">
        <f t="shared" si="1314"/>
        <v>0</v>
      </c>
      <c r="HF97" s="1115">
        <f t="shared" si="1314"/>
        <v>0</v>
      </c>
      <c r="HG97" s="1115">
        <f t="shared" si="1314"/>
        <v>0</v>
      </c>
      <c r="HH97" s="1115">
        <f t="shared" si="1314"/>
        <v>0</v>
      </c>
      <c r="HI97" s="1115">
        <f t="shared" si="1314"/>
        <v>0</v>
      </c>
      <c r="HJ97" s="1115">
        <f t="shared" si="1314"/>
        <v>0</v>
      </c>
      <c r="HL97" s="1115">
        <f t="shared" ref="HL97:IT97" si="1315">HL$41*HL73</f>
        <v>0</v>
      </c>
      <c r="HM97" s="1115">
        <f t="shared" si="1315"/>
        <v>0</v>
      </c>
      <c r="HN97" s="1115">
        <f t="shared" si="1315"/>
        <v>0</v>
      </c>
      <c r="HO97" s="1115">
        <f t="shared" si="1315"/>
        <v>0</v>
      </c>
      <c r="HP97" s="1115">
        <f t="shared" si="1315"/>
        <v>0</v>
      </c>
      <c r="HQ97" s="1115">
        <f t="shared" si="1315"/>
        <v>0</v>
      </c>
      <c r="HR97" s="1115">
        <f t="shared" si="1315"/>
        <v>0</v>
      </c>
      <c r="HS97" s="1115">
        <f t="shared" si="1315"/>
        <v>0</v>
      </c>
      <c r="HT97" s="1115">
        <f t="shared" si="1315"/>
        <v>0</v>
      </c>
      <c r="HU97" s="1115">
        <f t="shared" si="1315"/>
        <v>0</v>
      </c>
      <c r="HV97" s="1115">
        <f t="shared" si="1315"/>
        <v>0</v>
      </c>
      <c r="HW97" s="1115">
        <f t="shared" si="1315"/>
        <v>0</v>
      </c>
      <c r="HX97" s="1115">
        <f t="shared" si="1315"/>
        <v>0</v>
      </c>
      <c r="HY97" s="1115">
        <f t="shared" si="1315"/>
        <v>0</v>
      </c>
      <c r="HZ97" s="1115">
        <f t="shared" si="1315"/>
        <v>0</v>
      </c>
      <c r="IA97" s="1115">
        <f t="shared" si="1315"/>
        <v>0</v>
      </c>
      <c r="IB97" s="1115">
        <f t="shared" si="1315"/>
        <v>0</v>
      </c>
      <c r="IC97" s="1115">
        <f t="shared" si="1315"/>
        <v>0</v>
      </c>
      <c r="ID97" s="1115">
        <f t="shared" si="1315"/>
        <v>0</v>
      </c>
      <c r="IE97" s="1115">
        <f t="shared" si="1315"/>
        <v>0</v>
      </c>
      <c r="IF97" s="1115">
        <f t="shared" si="1315"/>
        <v>0</v>
      </c>
      <c r="IG97" s="1115">
        <f t="shared" si="1315"/>
        <v>0</v>
      </c>
      <c r="IH97" s="1115">
        <f t="shared" si="1315"/>
        <v>0</v>
      </c>
      <c r="II97" s="1115">
        <f t="shared" si="1315"/>
        <v>0</v>
      </c>
      <c r="IJ97" s="1115">
        <f t="shared" si="1315"/>
        <v>0</v>
      </c>
      <c r="IK97" s="1115">
        <f t="shared" si="1315"/>
        <v>0</v>
      </c>
      <c r="IL97" s="1115">
        <f t="shared" si="1315"/>
        <v>0</v>
      </c>
      <c r="IM97" s="1115">
        <f t="shared" si="1315"/>
        <v>0</v>
      </c>
      <c r="IN97" s="1115">
        <f t="shared" si="1315"/>
        <v>0</v>
      </c>
      <c r="IO97" s="1115">
        <f t="shared" si="1315"/>
        <v>0</v>
      </c>
      <c r="IP97" s="1115">
        <f t="shared" si="1315"/>
        <v>0</v>
      </c>
      <c r="IQ97" s="1115">
        <f t="shared" si="1315"/>
        <v>0</v>
      </c>
      <c r="IR97" s="1115">
        <f t="shared" si="1315"/>
        <v>0</v>
      </c>
      <c r="IS97" s="1115">
        <f t="shared" si="1315"/>
        <v>0</v>
      </c>
      <c r="IT97" s="1115">
        <f t="shared" si="1315"/>
        <v>0</v>
      </c>
      <c r="IV97" s="1115">
        <f t="shared" ref="IV97:KD97" si="1316">IV$41*IV73</f>
        <v>0</v>
      </c>
      <c r="IW97" s="1115">
        <f t="shared" si="1316"/>
        <v>0</v>
      </c>
      <c r="IX97" s="1115">
        <f t="shared" si="1316"/>
        <v>0</v>
      </c>
      <c r="IY97" s="1115">
        <f t="shared" si="1316"/>
        <v>0</v>
      </c>
      <c r="IZ97" s="1115">
        <f t="shared" si="1316"/>
        <v>0</v>
      </c>
      <c r="JA97" s="1115">
        <f t="shared" si="1316"/>
        <v>0</v>
      </c>
      <c r="JB97" s="1115">
        <f t="shared" si="1316"/>
        <v>0</v>
      </c>
      <c r="JC97" s="1115">
        <f t="shared" si="1316"/>
        <v>0</v>
      </c>
      <c r="JD97" s="1115">
        <f t="shared" si="1316"/>
        <v>0</v>
      </c>
      <c r="JE97" s="1115">
        <f t="shared" si="1316"/>
        <v>0</v>
      </c>
      <c r="JF97" s="1115">
        <f t="shared" si="1316"/>
        <v>0</v>
      </c>
      <c r="JG97" s="1115">
        <f t="shared" si="1316"/>
        <v>0</v>
      </c>
      <c r="JH97" s="1115">
        <f t="shared" si="1316"/>
        <v>0</v>
      </c>
      <c r="JI97" s="1115">
        <f t="shared" si="1316"/>
        <v>0</v>
      </c>
      <c r="JJ97" s="1115">
        <f t="shared" si="1316"/>
        <v>0</v>
      </c>
      <c r="JK97" s="1115">
        <f t="shared" si="1316"/>
        <v>0</v>
      </c>
      <c r="JL97" s="1115">
        <f t="shared" si="1316"/>
        <v>0</v>
      </c>
      <c r="JM97" s="1115">
        <f t="shared" si="1316"/>
        <v>0</v>
      </c>
      <c r="JN97" s="1115">
        <f t="shared" si="1316"/>
        <v>0</v>
      </c>
      <c r="JO97" s="1115">
        <f t="shared" si="1316"/>
        <v>0</v>
      </c>
      <c r="JP97" s="1115">
        <f t="shared" si="1316"/>
        <v>0</v>
      </c>
      <c r="JQ97" s="1115">
        <f t="shared" si="1316"/>
        <v>0</v>
      </c>
      <c r="JR97" s="1115">
        <f t="shared" si="1316"/>
        <v>0</v>
      </c>
      <c r="JS97" s="1115">
        <f t="shared" si="1316"/>
        <v>0</v>
      </c>
      <c r="JT97" s="1115">
        <f t="shared" si="1316"/>
        <v>0</v>
      </c>
      <c r="JU97" s="1115">
        <f t="shared" si="1316"/>
        <v>0</v>
      </c>
      <c r="JV97" s="1115">
        <f t="shared" si="1316"/>
        <v>0</v>
      </c>
      <c r="JW97" s="1115">
        <f t="shared" si="1316"/>
        <v>0</v>
      </c>
      <c r="JX97" s="1115">
        <f t="shared" si="1316"/>
        <v>0</v>
      </c>
      <c r="JY97" s="1115">
        <f t="shared" si="1316"/>
        <v>0</v>
      </c>
      <c r="JZ97" s="1115">
        <f t="shared" si="1316"/>
        <v>0</v>
      </c>
      <c r="KA97" s="1115">
        <f t="shared" si="1316"/>
        <v>0</v>
      </c>
      <c r="KB97" s="1115">
        <f t="shared" si="1316"/>
        <v>0</v>
      </c>
      <c r="KC97" s="1115">
        <f t="shared" si="1316"/>
        <v>0</v>
      </c>
      <c r="KD97" s="1115">
        <f t="shared" si="1316"/>
        <v>0</v>
      </c>
      <c r="KF97" s="1115">
        <f t="shared" ref="KF97:LN97" si="1317">KF$41*KF73</f>
        <v>0</v>
      </c>
      <c r="KG97" s="1115">
        <f t="shared" si="1317"/>
        <v>0</v>
      </c>
      <c r="KH97" s="1115">
        <f t="shared" si="1317"/>
        <v>0</v>
      </c>
      <c r="KI97" s="1115">
        <f t="shared" si="1317"/>
        <v>0</v>
      </c>
      <c r="KJ97" s="1115">
        <f t="shared" si="1317"/>
        <v>0</v>
      </c>
      <c r="KK97" s="1115">
        <f t="shared" si="1317"/>
        <v>0</v>
      </c>
      <c r="KL97" s="1115">
        <f t="shared" si="1317"/>
        <v>0</v>
      </c>
      <c r="KM97" s="1115">
        <f t="shared" si="1317"/>
        <v>0</v>
      </c>
      <c r="KN97" s="1115">
        <f t="shared" si="1317"/>
        <v>0</v>
      </c>
      <c r="KO97" s="1115">
        <f t="shared" si="1317"/>
        <v>0</v>
      </c>
      <c r="KP97" s="1115">
        <f t="shared" si="1317"/>
        <v>0</v>
      </c>
      <c r="KQ97" s="1115">
        <f t="shared" si="1317"/>
        <v>0</v>
      </c>
      <c r="KR97" s="1115">
        <f t="shared" si="1317"/>
        <v>0</v>
      </c>
      <c r="KS97" s="1115">
        <f t="shared" si="1317"/>
        <v>0</v>
      </c>
      <c r="KT97" s="1115">
        <f t="shared" si="1317"/>
        <v>0</v>
      </c>
      <c r="KU97" s="1115">
        <f t="shared" si="1317"/>
        <v>0</v>
      </c>
      <c r="KV97" s="1115">
        <f t="shared" si="1317"/>
        <v>0</v>
      </c>
      <c r="KW97" s="1115">
        <f t="shared" si="1317"/>
        <v>0</v>
      </c>
      <c r="KX97" s="1115">
        <f t="shared" si="1317"/>
        <v>0</v>
      </c>
      <c r="KY97" s="1115">
        <f t="shared" si="1317"/>
        <v>0</v>
      </c>
      <c r="KZ97" s="1115">
        <f t="shared" si="1317"/>
        <v>0</v>
      </c>
      <c r="LA97" s="1115">
        <f t="shared" si="1317"/>
        <v>0</v>
      </c>
      <c r="LB97" s="1115">
        <f t="shared" si="1317"/>
        <v>0</v>
      </c>
      <c r="LC97" s="1115">
        <f t="shared" si="1317"/>
        <v>0</v>
      </c>
      <c r="LD97" s="1115">
        <f t="shared" si="1317"/>
        <v>0</v>
      </c>
      <c r="LE97" s="1115">
        <f t="shared" si="1317"/>
        <v>0</v>
      </c>
      <c r="LF97" s="1115">
        <f t="shared" si="1317"/>
        <v>0</v>
      </c>
      <c r="LG97" s="1115">
        <f t="shared" si="1317"/>
        <v>0</v>
      </c>
      <c r="LH97" s="1115">
        <f t="shared" si="1317"/>
        <v>0</v>
      </c>
      <c r="LI97" s="1115">
        <f t="shared" si="1317"/>
        <v>0</v>
      </c>
      <c r="LJ97" s="1115">
        <f t="shared" si="1317"/>
        <v>0</v>
      </c>
      <c r="LK97" s="1115">
        <f t="shared" si="1317"/>
        <v>0</v>
      </c>
      <c r="LL97" s="1115">
        <f t="shared" si="1317"/>
        <v>0</v>
      </c>
      <c r="LM97" s="1115">
        <f t="shared" si="1317"/>
        <v>0</v>
      </c>
      <c r="LN97" s="1115">
        <f t="shared" si="1317"/>
        <v>0</v>
      </c>
      <c r="LP97" s="1115">
        <f t="shared" ref="LP97:MX97" si="1318">LP$41*LP73</f>
        <v>0</v>
      </c>
      <c r="LQ97" s="1115">
        <f t="shared" si="1318"/>
        <v>0</v>
      </c>
      <c r="LR97" s="1115">
        <f t="shared" si="1318"/>
        <v>0</v>
      </c>
      <c r="LS97" s="1115">
        <f t="shared" si="1318"/>
        <v>0</v>
      </c>
      <c r="LT97" s="1115">
        <f t="shared" si="1318"/>
        <v>0</v>
      </c>
      <c r="LU97" s="1115">
        <f t="shared" si="1318"/>
        <v>0</v>
      </c>
      <c r="LV97" s="1115">
        <f t="shared" si="1318"/>
        <v>0</v>
      </c>
      <c r="LW97" s="1115">
        <f t="shared" si="1318"/>
        <v>0</v>
      </c>
      <c r="LX97" s="1115">
        <f t="shared" si="1318"/>
        <v>0</v>
      </c>
      <c r="LY97" s="1115">
        <f t="shared" si="1318"/>
        <v>0</v>
      </c>
      <c r="LZ97" s="1115">
        <f t="shared" si="1318"/>
        <v>0</v>
      </c>
      <c r="MA97" s="1115">
        <f t="shared" si="1318"/>
        <v>0</v>
      </c>
      <c r="MB97" s="1115">
        <f t="shared" si="1318"/>
        <v>0</v>
      </c>
      <c r="MC97" s="1115">
        <f t="shared" si="1318"/>
        <v>0</v>
      </c>
      <c r="MD97" s="1115">
        <f t="shared" si="1318"/>
        <v>0</v>
      </c>
      <c r="ME97" s="1115">
        <f t="shared" si="1318"/>
        <v>0</v>
      </c>
      <c r="MF97" s="1115">
        <f t="shared" si="1318"/>
        <v>0</v>
      </c>
      <c r="MG97" s="1115">
        <f t="shared" si="1318"/>
        <v>0</v>
      </c>
      <c r="MH97" s="1115">
        <f t="shared" si="1318"/>
        <v>0</v>
      </c>
      <c r="MI97" s="1115">
        <f t="shared" si="1318"/>
        <v>0</v>
      </c>
      <c r="MJ97" s="1115">
        <f t="shared" si="1318"/>
        <v>0</v>
      </c>
      <c r="MK97" s="1115">
        <f t="shared" si="1318"/>
        <v>0</v>
      </c>
      <c r="ML97" s="1115">
        <f t="shared" si="1318"/>
        <v>0</v>
      </c>
      <c r="MM97" s="1115">
        <f t="shared" si="1318"/>
        <v>0</v>
      </c>
      <c r="MN97" s="1115">
        <f t="shared" si="1318"/>
        <v>0</v>
      </c>
      <c r="MO97" s="1115">
        <f t="shared" si="1318"/>
        <v>0</v>
      </c>
      <c r="MP97" s="1115">
        <f t="shared" si="1318"/>
        <v>0</v>
      </c>
      <c r="MQ97" s="1115">
        <f t="shared" si="1318"/>
        <v>0</v>
      </c>
      <c r="MR97" s="1115">
        <f t="shared" si="1318"/>
        <v>0</v>
      </c>
      <c r="MS97" s="1115">
        <f t="shared" si="1318"/>
        <v>0</v>
      </c>
      <c r="MT97" s="1115">
        <f t="shared" si="1318"/>
        <v>0</v>
      </c>
      <c r="MU97" s="1115">
        <f t="shared" si="1318"/>
        <v>172.55467943376985</v>
      </c>
      <c r="MV97" s="1115">
        <f t="shared" si="1318"/>
        <v>18.440849151821965</v>
      </c>
      <c r="MW97" s="1115">
        <f t="shared" si="1318"/>
        <v>76.945974771111906</v>
      </c>
      <c r="MX97" s="1115">
        <f t="shared" si="1318"/>
        <v>48.570738689507564</v>
      </c>
      <c r="MZ97" s="1115">
        <f t="shared" ref="MZ97:OH97" si="1319">MZ$41*MZ73</f>
        <v>0</v>
      </c>
      <c r="NA97" s="1115">
        <f t="shared" si="1319"/>
        <v>0</v>
      </c>
      <c r="NB97" s="1115">
        <f t="shared" si="1319"/>
        <v>0</v>
      </c>
      <c r="NC97" s="1115">
        <f t="shared" si="1319"/>
        <v>0</v>
      </c>
      <c r="ND97" s="1115">
        <f t="shared" si="1319"/>
        <v>0</v>
      </c>
      <c r="NE97" s="1115">
        <f t="shared" si="1319"/>
        <v>0</v>
      </c>
      <c r="NF97" s="1115">
        <f t="shared" si="1319"/>
        <v>0</v>
      </c>
      <c r="NG97" s="1115">
        <f t="shared" si="1319"/>
        <v>0</v>
      </c>
      <c r="NH97" s="1115">
        <f t="shared" si="1319"/>
        <v>0</v>
      </c>
      <c r="NI97" s="1115">
        <f t="shared" si="1319"/>
        <v>0</v>
      </c>
      <c r="NJ97" s="1115">
        <f t="shared" si="1319"/>
        <v>0</v>
      </c>
      <c r="NK97" s="1115">
        <f t="shared" si="1319"/>
        <v>0</v>
      </c>
      <c r="NL97" s="1115">
        <f t="shared" si="1319"/>
        <v>0</v>
      </c>
      <c r="NM97" s="1115">
        <f t="shared" si="1319"/>
        <v>0</v>
      </c>
      <c r="NN97" s="1115">
        <f t="shared" si="1319"/>
        <v>0</v>
      </c>
      <c r="NO97" s="1115">
        <f t="shared" si="1319"/>
        <v>0</v>
      </c>
      <c r="NP97" s="1115">
        <f t="shared" si="1319"/>
        <v>0</v>
      </c>
      <c r="NQ97" s="1115">
        <f t="shared" si="1319"/>
        <v>0</v>
      </c>
      <c r="NR97" s="1115">
        <f t="shared" si="1319"/>
        <v>0</v>
      </c>
      <c r="NS97" s="1115">
        <f t="shared" si="1319"/>
        <v>0</v>
      </c>
      <c r="NT97" s="1115">
        <f t="shared" si="1319"/>
        <v>0</v>
      </c>
      <c r="NU97" s="1115">
        <f t="shared" si="1319"/>
        <v>0</v>
      </c>
      <c r="NV97" s="1115">
        <f t="shared" si="1319"/>
        <v>0</v>
      </c>
      <c r="NW97" s="1115">
        <f t="shared" si="1319"/>
        <v>0</v>
      </c>
      <c r="NX97" s="1115">
        <f t="shared" si="1319"/>
        <v>0</v>
      </c>
      <c r="NY97" s="1115">
        <f t="shared" si="1319"/>
        <v>0</v>
      </c>
      <c r="NZ97" s="1115">
        <f t="shared" si="1319"/>
        <v>0</v>
      </c>
      <c r="OA97" s="1115">
        <f t="shared" si="1319"/>
        <v>0</v>
      </c>
      <c r="OB97" s="1115">
        <f t="shared" si="1319"/>
        <v>0</v>
      </c>
      <c r="OC97" s="1115">
        <f t="shared" si="1319"/>
        <v>0</v>
      </c>
      <c r="OD97" s="1115">
        <f t="shared" si="1319"/>
        <v>0</v>
      </c>
      <c r="OE97" s="1115">
        <f t="shared" si="1319"/>
        <v>0</v>
      </c>
      <c r="OF97" s="1115">
        <f t="shared" si="1319"/>
        <v>0</v>
      </c>
      <c r="OG97" s="1115">
        <f t="shared" si="1319"/>
        <v>0</v>
      </c>
      <c r="OH97" s="1115">
        <f t="shared" si="1319"/>
        <v>0</v>
      </c>
      <c r="OJ97" s="1115">
        <f t="shared" ref="OJ97:PR97" si="1320">OJ$41*OJ73</f>
        <v>0.33898644110612031</v>
      </c>
      <c r="OK97" s="1115">
        <f t="shared" si="1320"/>
        <v>0.33681542413452559</v>
      </c>
      <c r="OL97" s="1115">
        <f t="shared" si="1320"/>
        <v>0.11311785422101336</v>
      </c>
      <c r="OM97" s="1115">
        <f t="shared" si="1320"/>
        <v>0.33467376835695589</v>
      </c>
      <c r="ON97" s="1115">
        <f t="shared" si="1320"/>
        <v>0.10907379300361264</v>
      </c>
      <c r="OO97" s="1115">
        <f t="shared" si="1320"/>
        <v>0.33319887995420805</v>
      </c>
      <c r="OP97" s="1115">
        <f t="shared" si="1320"/>
        <v>0.31928959832881559</v>
      </c>
      <c r="OQ97" s="1115">
        <f t="shared" si="1320"/>
        <v>0.11238942853977672</v>
      </c>
      <c r="OR97" s="1115">
        <f t="shared" si="1320"/>
        <v>0.1001579888619924</v>
      </c>
      <c r="OS97" s="1115">
        <f t="shared" si="1320"/>
        <v>0.28466040568927997</v>
      </c>
      <c r="OT97" s="1115">
        <f t="shared" si="1320"/>
        <v>0.29113060784230627</v>
      </c>
      <c r="OU97" s="1115">
        <f t="shared" si="1320"/>
        <v>9.2072284304725902E-2</v>
      </c>
      <c r="OV97" s="1115">
        <f t="shared" si="1320"/>
        <v>0</v>
      </c>
      <c r="OW97" s="1115">
        <f t="shared" si="1320"/>
        <v>9.6474479912323594E-2</v>
      </c>
      <c r="OX97" s="1115">
        <f t="shared" si="1320"/>
        <v>0.22808489552132169</v>
      </c>
      <c r="OY97" s="1115">
        <f t="shared" si="1320"/>
        <v>0.32238416836815659</v>
      </c>
      <c r="OZ97" s="1115">
        <f t="shared" si="1320"/>
        <v>0.11238402100276114</v>
      </c>
      <c r="PA97" s="1115">
        <f t="shared" si="1320"/>
        <v>0.44043415443344419</v>
      </c>
      <c r="PB97" s="1115">
        <f t="shared" si="1320"/>
        <v>1.4032802635580353</v>
      </c>
      <c r="PC97" s="1115">
        <f t="shared" si="1320"/>
        <v>2.0481132980588388</v>
      </c>
      <c r="PD97" s="1115">
        <f t="shared" si="1320"/>
        <v>2.0533008255147762</v>
      </c>
      <c r="PE97" s="1115">
        <f t="shared" si="1320"/>
        <v>2.4158369962299462</v>
      </c>
      <c r="PF97" s="1115">
        <f t="shared" si="1320"/>
        <v>0.84678923106947956</v>
      </c>
      <c r="PG97" s="1115">
        <f t="shared" si="1320"/>
        <v>0.91190177913245996</v>
      </c>
      <c r="PH97" s="1115">
        <f t="shared" si="1320"/>
        <v>2.820804289698513</v>
      </c>
      <c r="PI97" s="1115">
        <f t="shared" si="1320"/>
        <v>2.5571059568746803</v>
      </c>
      <c r="PJ97" s="1115">
        <f t="shared" si="1320"/>
        <v>2.5295544386905782</v>
      </c>
      <c r="PK97" s="1115">
        <f t="shared" si="1320"/>
        <v>0.79074459255156371</v>
      </c>
      <c r="PL97" s="1115">
        <f t="shared" si="1320"/>
        <v>2.2323735707489072</v>
      </c>
      <c r="PM97" s="1115">
        <f t="shared" si="1320"/>
        <v>0.70654382611908573</v>
      </c>
      <c r="PN97" s="1115">
        <f t="shared" si="1320"/>
        <v>2.1617288374973596</v>
      </c>
      <c r="PO97" s="1115">
        <f t="shared" si="1320"/>
        <v>0.39936748248733067</v>
      </c>
      <c r="PP97" s="1115">
        <f t="shared" si="1320"/>
        <v>3.8449585389876161E-2</v>
      </c>
      <c r="PQ97" s="1115">
        <f t="shared" si="1320"/>
        <v>0.18444383118025992</v>
      </c>
      <c r="PR97" s="1115">
        <f t="shared" si="1320"/>
        <v>0.10770231047412884</v>
      </c>
      <c r="PT97" s="1115">
        <f t="shared" ref="PT97:RB97" si="1321">PT$41*PT73</f>
        <v>0</v>
      </c>
      <c r="PU97" s="1115">
        <f t="shared" si="1321"/>
        <v>0</v>
      </c>
      <c r="PV97" s="1115">
        <f t="shared" si="1321"/>
        <v>0</v>
      </c>
      <c r="PW97" s="1115">
        <f t="shared" si="1321"/>
        <v>0</v>
      </c>
      <c r="PX97" s="1115">
        <f t="shared" si="1321"/>
        <v>0</v>
      </c>
      <c r="PY97" s="1115">
        <f t="shared" si="1321"/>
        <v>0</v>
      </c>
      <c r="PZ97" s="1115">
        <f t="shared" si="1321"/>
        <v>0</v>
      </c>
      <c r="QA97" s="1115">
        <f t="shared" si="1321"/>
        <v>0</v>
      </c>
      <c r="QB97" s="1115">
        <f t="shared" si="1321"/>
        <v>0</v>
      </c>
      <c r="QC97" s="1115">
        <f t="shared" si="1321"/>
        <v>0</v>
      </c>
      <c r="QD97" s="1115">
        <f t="shared" si="1321"/>
        <v>0</v>
      </c>
      <c r="QE97" s="1115">
        <f t="shared" si="1321"/>
        <v>0</v>
      </c>
      <c r="QF97" s="1115">
        <f t="shared" si="1321"/>
        <v>0</v>
      </c>
      <c r="QG97" s="1115">
        <f t="shared" si="1321"/>
        <v>0</v>
      </c>
      <c r="QH97" s="1115">
        <f t="shared" si="1321"/>
        <v>0</v>
      </c>
      <c r="QI97" s="1115">
        <f t="shared" si="1321"/>
        <v>0</v>
      </c>
      <c r="QJ97" s="1115">
        <f t="shared" si="1321"/>
        <v>0</v>
      </c>
      <c r="QK97" s="1115">
        <f t="shared" si="1321"/>
        <v>0</v>
      </c>
      <c r="QL97" s="1115">
        <f t="shared" si="1321"/>
        <v>0</v>
      </c>
      <c r="QM97" s="1115">
        <f t="shared" si="1321"/>
        <v>0</v>
      </c>
      <c r="QN97" s="1115">
        <f t="shared" si="1321"/>
        <v>0</v>
      </c>
      <c r="QO97" s="1115">
        <f t="shared" si="1321"/>
        <v>0</v>
      </c>
      <c r="QP97" s="1115">
        <f t="shared" si="1321"/>
        <v>0</v>
      </c>
      <c r="QQ97" s="1115">
        <f t="shared" si="1321"/>
        <v>0</v>
      </c>
      <c r="QR97" s="1115">
        <f t="shared" si="1321"/>
        <v>0</v>
      </c>
      <c r="QS97" s="1115">
        <f t="shared" si="1321"/>
        <v>0</v>
      </c>
      <c r="QT97" s="1115">
        <f t="shared" si="1321"/>
        <v>0</v>
      </c>
      <c r="QU97" s="1115">
        <f t="shared" si="1321"/>
        <v>0</v>
      </c>
      <c r="QV97" s="1115">
        <f t="shared" si="1321"/>
        <v>0</v>
      </c>
      <c r="QW97" s="1115">
        <f t="shared" si="1321"/>
        <v>0</v>
      </c>
      <c r="QX97" s="1115">
        <f t="shared" si="1321"/>
        <v>0</v>
      </c>
      <c r="QY97" s="1115">
        <f t="shared" si="1321"/>
        <v>0</v>
      </c>
      <c r="QZ97" s="1115">
        <f t="shared" si="1321"/>
        <v>0</v>
      </c>
      <c r="RA97" s="1115">
        <f t="shared" si="1321"/>
        <v>0</v>
      </c>
      <c r="RB97" s="1115">
        <f t="shared" si="1321"/>
        <v>0</v>
      </c>
      <c r="RD97" s="1115">
        <f t="shared" ref="RD97:SL97" si="1322">RD$41*RD73</f>
        <v>0</v>
      </c>
      <c r="RE97" s="1115">
        <f t="shared" si="1322"/>
        <v>0</v>
      </c>
      <c r="RF97" s="1115">
        <f t="shared" si="1322"/>
        <v>0</v>
      </c>
      <c r="RG97" s="1115">
        <f t="shared" si="1322"/>
        <v>0</v>
      </c>
      <c r="RH97" s="1115">
        <f t="shared" si="1322"/>
        <v>0</v>
      </c>
      <c r="RI97" s="1115">
        <f t="shared" si="1322"/>
        <v>0</v>
      </c>
      <c r="RJ97" s="1115">
        <f t="shared" si="1322"/>
        <v>0</v>
      </c>
      <c r="RK97" s="1115">
        <f t="shared" si="1322"/>
        <v>0</v>
      </c>
      <c r="RL97" s="1115">
        <f t="shared" si="1322"/>
        <v>0</v>
      </c>
      <c r="RM97" s="1115">
        <f t="shared" si="1322"/>
        <v>0</v>
      </c>
      <c r="RN97" s="1115">
        <f t="shared" si="1322"/>
        <v>0</v>
      </c>
      <c r="RO97" s="1115">
        <f t="shared" si="1322"/>
        <v>0</v>
      </c>
      <c r="RP97" s="1115">
        <f t="shared" si="1322"/>
        <v>0</v>
      </c>
      <c r="RQ97" s="1115">
        <f t="shared" si="1322"/>
        <v>0</v>
      </c>
      <c r="RR97" s="1115">
        <f t="shared" si="1322"/>
        <v>0</v>
      </c>
      <c r="RS97" s="1115">
        <f t="shared" si="1322"/>
        <v>0</v>
      </c>
      <c r="RT97" s="1115">
        <f t="shared" si="1322"/>
        <v>0</v>
      </c>
      <c r="RU97" s="1115">
        <f t="shared" si="1322"/>
        <v>0</v>
      </c>
      <c r="RV97" s="1115">
        <f t="shared" si="1322"/>
        <v>0</v>
      </c>
      <c r="RW97" s="1115">
        <f t="shared" si="1322"/>
        <v>0</v>
      </c>
      <c r="RX97" s="1115">
        <f t="shared" si="1322"/>
        <v>0</v>
      </c>
      <c r="RY97" s="1115">
        <f t="shared" si="1322"/>
        <v>0</v>
      </c>
      <c r="RZ97" s="1115">
        <f t="shared" si="1322"/>
        <v>0</v>
      </c>
      <c r="SA97" s="1115">
        <f t="shared" si="1322"/>
        <v>0</v>
      </c>
      <c r="SB97" s="1115">
        <f t="shared" si="1322"/>
        <v>0</v>
      </c>
      <c r="SC97" s="1115">
        <f t="shared" si="1322"/>
        <v>0</v>
      </c>
      <c r="SD97" s="1115">
        <f t="shared" si="1322"/>
        <v>0</v>
      </c>
      <c r="SE97" s="1115">
        <f t="shared" si="1322"/>
        <v>0</v>
      </c>
      <c r="SF97" s="1115">
        <f t="shared" si="1322"/>
        <v>0</v>
      </c>
      <c r="SG97" s="1115">
        <f t="shared" si="1322"/>
        <v>0</v>
      </c>
      <c r="SH97" s="1115">
        <f t="shared" si="1322"/>
        <v>0</v>
      </c>
      <c r="SI97" s="1115">
        <f t="shared" si="1322"/>
        <v>0.25199661730392298</v>
      </c>
      <c r="SJ97" s="1115">
        <f t="shared" si="1322"/>
        <v>2.4311213814997214E-2</v>
      </c>
      <c r="SK97" s="1115">
        <f t="shared" si="1322"/>
        <v>0.13056434130571398</v>
      </c>
      <c r="SL97" s="1115">
        <f t="shared" si="1322"/>
        <v>2.3003838689645374E-2</v>
      </c>
      <c r="SN97" s="1115">
        <f t="shared" ref="SN97:TV97" si="1323">SN$41*SN73</f>
        <v>9.4683191075188606</v>
      </c>
      <c r="SO97" s="1115">
        <f t="shared" si="1323"/>
        <v>10.078765622642509</v>
      </c>
      <c r="SP97" s="1115">
        <f t="shared" si="1323"/>
        <v>8.3065308138438976</v>
      </c>
      <c r="SQ97" s="1115">
        <f t="shared" si="1323"/>
        <v>9.1409515232010854</v>
      </c>
      <c r="SR97" s="1115">
        <f t="shared" si="1323"/>
        <v>9.649201813112704</v>
      </c>
      <c r="SS97" s="1115">
        <f t="shared" si="1323"/>
        <v>12.194890127968376</v>
      </c>
      <c r="ST97" s="1115">
        <f t="shared" si="1323"/>
        <v>11.663008021983007</v>
      </c>
      <c r="SU97" s="1115">
        <f t="shared" si="1323"/>
        <v>10.921349686124403</v>
      </c>
      <c r="SV97" s="1115">
        <f t="shared" si="1323"/>
        <v>11.796561450400899</v>
      </c>
      <c r="SW97" s="1115">
        <f t="shared" si="1323"/>
        <v>21.521910054886934</v>
      </c>
      <c r="SX97" s="1115">
        <f t="shared" si="1323"/>
        <v>25.733393312297284</v>
      </c>
      <c r="SY97" s="1115">
        <f t="shared" si="1323"/>
        <v>19.698960112711138</v>
      </c>
      <c r="SZ97" s="1115">
        <f t="shared" si="1323"/>
        <v>23.161909754440373</v>
      </c>
      <c r="TA97" s="1115">
        <f t="shared" si="1323"/>
        <v>30.101105309369547</v>
      </c>
      <c r="TB97" s="1115">
        <f t="shared" si="1323"/>
        <v>21.71816969860873</v>
      </c>
      <c r="TC97" s="1115">
        <f t="shared" si="1323"/>
        <v>47.842852686341814</v>
      </c>
      <c r="TD97" s="1115">
        <f t="shared" si="1323"/>
        <v>51.123451829392693</v>
      </c>
      <c r="TE97" s="1115">
        <f t="shared" si="1323"/>
        <v>75.387360847861459</v>
      </c>
      <c r="TF97" s="1115">
        <f t="shared" si="1323"/>
        <v>60.819895128600237</v>
      </c>
      <c r="TG97" s="1115">
        <f t="shared" si="1323"/>
        <v>83.398008181899044</v>
      </c>
      <c r="TH97" s="1115">
        <f t="shared" si="1323"/>
        <v>92.598963026979746</v>
      </c>
      <c r="TI97" s="1115">
        <f t="shared" si="1323"/>
        <v>105.31842011873019</v>
      </c>
      <c r="TJ97" s="1115">
        <f t="shared" si="1323"/>
        <v>107.10487516232962</v>
      </c>
      <c r="TK97" s="1115">
        <f t="shared" si="1323"/>
        <v>108.85391236408569</v>
      </c>
      <c r="TL97" s="1115">
        <f t="shared" si="1323"/>
        <v>119.9913701365176</v>
      </c>
      <c r="TM97" s="1115">
        <f t="shared" si="1323"/>
        <v>111.82246661093255</v>
      </c>
      <c r="TN97" s="1115">
        <f t="shared" si="1323"/>
        <v>62.4100763686288</v>
      </c>
      <c r="TO97" s="1115">
        <f t="shared" si="1323"/>
        <v>86.711912946715088</v>
      </c>
      <c r="TP97" s="1115">
        <f t="shared" si="1323"/>
        <v>100.18544511932396</v>
      </c>
      <c r="TQ97" s="1115">
        <f t="shared" si="1323"/>
        <v>94.042229985532856</v>
      </c>
      <c r="TR97" s="1115">
        <f t="shared" si="1323"/>
        <v>89.54312390018552</v>
      </c>
      <c r="TS97" s="1115">
        <f t="shared" si="1323"/>
        <v>1.450068449397766</v>
      </c>
      <c r="TT97" s="1115">
        <f t="shared" si="1323"/>
        <v>1.96693491538584</v>
      </c>
      <c r="TU97" s="1115">
        <f t="shared" si="1323"/>
        <v>10.016994519745538</v>
      </c>
      <c r="TV97" s="1115">
        <f t="shared" si="1323"/>
        <v>1.196547841784467</v>
      </c>
      <c r="TX97" s="1115">
        <f t="shared" ref="TX97:VF97" si="1324">TX$41*TX73</f>
        <v>18.001931021840321</v>
      </c>
      <c r="TY97" s="1115">
        <f t="shared" si="1324"/>
        <v>19.446780168818663</v>
      </c>
      <c r="TZ97" s="1115">
        <f t="shared" si="1324"/>
        <v>3.9897912912803271E-2</v>
      </c>
      <c r="UA97" s="1115">
        <f t="shared" si="1324"/>
        <v>0.27991545761226272</v>
      </c>
      <c r="UB97" s="1115">
        <f t="shared" si="1324"/>
        <v>3.0541372459084969E-2</v>
      </c>
      <c r="UC97" s="1115">
        <f t="shared" si="1324"/>
        <v>0.23676509325913275</v>
      </c>
      <c r="UD97" s="1115">
        <f t="shared" si="1324"/>
        <v>0.20922059402720952</v>
      </c>
      <c r="UE97" s="1115">
        <f t="shared" si="1324"/>
        <v>2.6314589773717138E-2</v>
      </c>
      <c r="UF97" s="1115">
        <f t="shared" si="1324"/>
        <v>2.3880563576342662E-2</v>
      </c>
      <c r="UG97" s="1115">
        <f t="shared" si="1324"/>
        <v>0.13255675356478724</v>
      </c>
      <c r="UH97" s="1115">
        <f t="shared" si="1324"/>
        <v>7.8694444271499231</v>
      </c>
      <c r="UI97" s="1115">
        <f t="shared" si="1324"/>
        <v>1.4175159539433525E-2</v>
      </c>
      <c r="UJ97" s="1115">
        <f t="shared" si="1324"/>
        <v>1.3323667678407567E-2</v>
      </c>
      <c r="UK97" s="1115">
        <f t="shared" si="1324"/>
        <v>5.2651465929907069</v>
      </c>
      <c r="UL97" s="1115">
        <f t="shared" si="1324"/>
        <v>9.9125734321655959E-2</v>
      </c>
      <c r="UM97" s="1115">
        <f t="shared" si="1324"/>
        <v>9.6242272321840502E-2</v>
      </c>
      <c r="UN97" s="1115">
        <f t="shared" si="1324"/>
        <v>1.1836712077362884E-2</v>
      </c>
      <c r="UO97" s="1115">
        <f t="shared" si="1324"/>
        <v>1.1492856638667325E-2</v>
      </c>
      <c r="UP97" s="1115">
        <f t="shared" si="1324"/>
        <v>8.8087841786362378E-2</v>
      </c>
      <c r="UQ97" s="1115">
        <f t="shared" si="1324"/>
        <v>8.5535016762525756E-2</v>
      </c>
      <c r="UR97" s="1115">
        <f t="shared" si="1324"/>
        <v>8.3055239442684461E-2</v>
      </c>
      <c r="US97" s="1115">
        <f t="shared" si="1324"/>
        <v>8.0652354442838262E-2</v>
      </c>
      <c r="UT97" s="1115">
        <f t="shared" si="1324"/>
        <v>9.9226159384485074E-3</v>
      </c>
      <c r="UU97" s="1115">
        <f t="shared" si="1324"/>
        <v>9.6357450412931454E-3</v>
      </c>
      <c r="UV97" s="1115">
        <f t="shared" si="1324"/>
        <v>4.5220201487624294</v>
      </c>
      <c r="UW97" s="1115">
        <f t="shared" si="1324"/>
        <v>4.3918714476972891</v>
      </c>
      <c r="UX97" s="1115">
        <f t="shared" si="1324"/>
        <v>6.9679820379540486E-2</v>
      </c>
      <c r="UY97" s="1115">
        <f t="shared" si="1324"/>
        <v>8.5734947413002045E-3</v>
      </c>
      <c r="UZ97" s="1115">
        <f t="shared" si="1324"/>
        <v>6.5735244363792938E-2</v>
      </c>
      <c r="VA97" s="1115">
        <f t="shared" si="1324"/>
        <v>2.3036023953649418E-3</v>
      </c>
      <c r="VB97" s="1115">
        <f t="shared" si="1324"/>
        <v>6.2029034540030142E-2</v>
      </c>
      <c r="VC97" s="1115">
        <f t="shared" si="1324"/>
        <v>1.2822801144448344</v>
      </c>
      <c r="VD97" s="1115">
        <f t="shared" si="1324"/>
        <v>0.28318031611323824</v>
      </c>
      <c r="VE97" s="1115">
        <f t="shared" si="1324"/>
        <v>1.3936169408894761</v>
      </c>
      <c r="VF97" s="1115">
        <f t="shared" si="1324"/>
        <v>0.64875448702727423</v>
      </c>
      <c r="VH97" s="1115">
        <f t="shared" ref="VH97:WP97" si="1325">VH$41*VH73</f>
        <v>0</v>
      </c>
      <c r="VI97" s="1115">
        <f t="shared" si="1325"/>
        <v>0</v>
      </c>
      <c r="VJ97" s="1115">
        <f t="shared" si="1325"/>
        <v>0</v>
      </c>
      <c r="VK97" s="1115">
        <f t="shared" si="1325"/>
        <v>0</v>
      </c>
      <c r="VL97" s="1115">
        <f t="shared" si="1325"/>
        <v>0</v>
      </c>
      <c r="VM97" s="1115">
        <f t="shared" si="1325"/>
        <v>0</v>
      </c>
      <c r="VN97" s="1115">
        <f t="shared" si="1325"/>
        <v>0</v>
      </c>
      <c r="VO97" s="1115">
        <f t="shared" si="1325"/>
        <v>0</v>
      </c>
      <c r="VP97" s="1115">
        <f t="shared" si="1325"/>
        <v>0</v>
      </c>
      <c r="VQ97" s="1115">
        <f t="shared" si="1325"/>
        <v>0</v>
      </c>
      <c r="VR97" s="1115">
        <f t="shared" si="1325"/>
        <v>0</v>
      </c>
      <c r="VS97" s="1115">
        <f t="shared" si="1325"/>
        <v>0</v>
      </c>
      <c r="VT97" s="1115">
        <f t="shared" si="1325"/>
        <v>0</v>
      </c>
      <c r="VU97" s="1115">
        <f t="shared" si="1325"/>
        <v>0</v>
      </c>
      <c r="VV97" s="1115">
        <f t="shared" si="1325"/>
        <v>0</v>
      </c>
      <c r="VW97" s="1115">
        <f t="shared" si="1325"/>
        <v>0</v>
      </c>
      <c r="VX97" s="1115">
        <f t="shared" si="1325"/>
        <v>0</v>
      </c>
      <c r="VY97" s="1115">
        <f t="shared" si="1325"/>
        <v>0</v>
      </c>
      <c r="VZ97" s="1115">
        <f t="shared" si="1325"/>
        <v>0</v>
      </c>
      <c r="WA97" s="1115">
        <f t="shared" si="1325"/>
        <v>0</v>
      </c>
      <c r="WB97" s="1115">
        <f t="shared" si="1325"/>
        <v>0</v>
      </c>
      <c r="WC97" s="1115">
        <f t="shared" si="1325"/>
        <v>0</v>
      </c>
      <c r="WD97" s="1115">
        <f t="shared" si="1325"/>
        <v>0</v>
      </c>
      <c r="WE97" s="1115">
        <f t="shared" si="1325"/>
        <v>0</v>
      </c>
      <c r="WF97" s="1115">
        <f t="shared" si="1325"/>
        <v>0</v>
      </c>
      <c r="WG97" s="1115">
        <f t="shared" si="1325"/>
        <v>0</v>
      </c>
      <c r="WH97" s="1115">
        <f t="shared" si="1325"/>
        <v>0</v>
      </c>
      <c r="WI97" s="1115">
        <f t="shared" si="1325"/>
        <v>0</v>
      </c>
      <c r="WJ97" s="1115">
        <f t="shared" si="1325"/>
        <v>0</v>
      </c>
      <c r="WK97" s="1115">
        <f t="shared" si="1325"/>
        <v>0</v>
      </c>
      <c r="WL97" s="1115">
        <f t="shared" si="1325"/>
        <v>0</v>
      </c>
      <c r="WM97" s="1115">
        <f t="shared" si="1325"/>
        <v>0</v>
      </c>
      <c r="WN97" s="1115">
        <f t="shared" si="1325"/>
        <v>0</v>
      </c>
      <c r="WO97" s="1115">
        <f t="shared" si="1325"/>
        <v>0</v>
      </c>
      <c r="WP97" s="1115">
        <f t="shared" si="1325"/>
        <v>0</v>
      </c>
      <c r="WR97" s="1115">
        <f t="shared" ref="WR97:XZ97" si="1326">WR$41*WR73</f>
        <v>0</v>
      </c>
      <c r="WS97" s="1115">
        <f t="shared" si="1326"/>
        <v>0</v>
      </c>
      <c r="WT97" s="1115">
        <f t="shared" si="1326"/>
        <v>0</v>
      </c>
      <c r="WU97" s="1115">
        <f t="shared" si="1326"/>
        <v>0</v>
      </c>
      <c r="WV97" s="1115">
        <f t="shared" si="1326"/>
        <v>0</v>
      </c>
      <c r="WW97" s="1115">
        <f t="shared" si="1326"/>
        <v>0</v>
      </c>
      <c r="WX97" s="1115">
        <f t="shared" si="1326"/>
        <v>0</v>
      </c>
      <c r="WY97" s="1115">
        <f t="shared" si="1326"/>
        <v>0</v>
      </c>
      <c r="WZ97" s="1115">
        <f t="shared" si="1326"/>
        <v>0</v>
      </c>
      <c r="XA97" s="1115">
        <f t="shared" si="1326"/>
        <v>0</v>
      </c>
      <c r="XB97" s="1115">
        <f t="shared" si="1326"/>
        <v>0</v>
      </c>
      <c r="XC97" s="1115">
        <f t="shared" si="1326"/>
        <v>0</v>
      </c>
      <c r="XD97" s="1115">
        <f t="shared" si="1326"/>
        <v>0</v>
      </c>
      <c r="XE97" s="1115">
        <f t="shared" si="1326"/>
        <v>0</v>
      </c>
      <c r="XF97" s="1115">
        <f t="shared" si="1326"/>
        <v>0</v>
      </c>
      <c r="XG97" s="1115">
        <f t="shared" si="1326"/>
        <v>0</v>
      </c>
      <c r="XH97" s="1115">
        <f t="shared" si="1326"/>
        <v>0</v>
      </c>
      <c r="XI97" s="1115">
        <f t="shared" si="1326"/>
        <v>0</v>
      </c>
      <c r="XJ97" s="1115">
        <f t="shared" si="1326"/>
        <v>0</v>
      </c>
      <c r="XK97" s="1115">
        <f t="shared" si="1326"/>
        <v>0</v>
      </c>
      <c r="XL97" s="1115">
        <f t="shared" si="1326"/>
        <v>0</v>
      </c>
      <c r="XM97" s="1115">
        <f t="shared" si="1326"/>
        <v>0</v>
      </c>
      <c r="XN97" s="1115">
        <f t="shared" si="1326"/>
        <v>0</v>
      </c>
      <c r="XO97" s="1115">
        <f t="shared" si="1326"/>
        <v>0</v>
      </c>
      <c r="XP97" s="1115">
        <f t="shared" si="1326"/>
        <v>0</v>
      </c>
      <c r="XQ97" s="1115">
        <f t="shared" si="1326"/>
        <v>0</v>
      </c>
      <c r="XR97" s="1115">
        <f t="shared" si="1326"/>
        <v>0</v>
      </c>
      <c r="XS97" s="1115">
        <f t="shared" si="1326"/>
        <v>0</v>
      </c>
      <c r="XT97" s="1115">
        <f t="shared" si="1326"/>
        <v>0</v>
      </c>
      <c r="XU97" s="1115">
        <f t="shared" si="1326"/>
        <v>0</v>
      </c>
      <c r="XV97" s="1115">
        <f t="shared" si="1326"/>
        <v>0</v>
      </c>
      <c r="XW97" s="1115">
        <f t="shared" si="1326"/>
        <v>0</v>
      </c>
      <c r="XX97" s="1115">
        <f t="shared" si="1326"/>
        <v>0</v>
      </c>
      <c r="XY97" s="1115">
        <f t="shared" si="1326"/>
        <v>0</v>
      </c>
      <c r="XZ97" s="1115">
        <f t="shared" si="1326"/>
        <v>0</v>
      </c>
      <c r="YB97" s="1115">
        <f t="shared" ref="YB97:ZJ97" si="1327">YB$41*YB73</f>
        <v>0</v>
      </c>
      <c r="YC97" s="1115">
        <f t="shared" si="1327"/>
        <v>0</v>
      </c>
      <c r="YD97" s="1115">
        <f t="shared" si="1327"/>
        <v>0</v>
      </c>
      <c r="YE97" s="1115">
        <f t="shared" si="1327"/>
        <v>0</v>
      </c>
      <c r="YF97" s="1115">
        <f t="shared" si="1327"/>
        <v>0</v>
      </c>
      <c r="YG97" s="1115">
        <f t="shared" si="1327"/>
        <v>0</v>
      </c>
      <c r="YH97" s="1115">
        <f t="shared" si="1327"/>
        <v>0</v>
      </c>
      <c r="YI97" s="1115">
        <f t="shared" si="1327"/>
        <v>0</v>
      </c>
      <c r="YJ97" s="1115">
        <f t="shared" si="1327"/>
        <v>0</v>
      </c>
      <c r="YK97" s="1115">
        <f t="shared" si="1327"/>
        <v>0</v>
      </c>
      <c r="YL97" s="1115">
        <f t="shared" si="1327"/>
        <v>0</v>
      </c>
      <c r="YM97" s="1115">
        <f t="shared" si="1327"/>
        <v>0</v>
      </c>
      <c r="YN97" s="1115">
        <f t="shared" si="1327"/>
        <v>0</v>
      </c>
      <c r="YO97" s="1115">
        <f t="shared" si="1327"/>
        <v>0</v>
      </c>
      <c r="YP97" s="1115">
        <f t="shared" si="1327"/>
        <v>0</v>
      </c>
      <c r="YQ97" s="1115">
        <f t="shared" si="1327"/>
        <v>0</v>
      </c>
      <c r="YR97" s="1115">
        <f t="shared" si="1327"/>
        <v>0</v>
      </c>
      <c r="YS97" s="1115">
        <f t="shared" si="1327"/>
        <v>0</v>
      </c>
      <c r="YT97" s="1115">
        <f t="shared" si="1327"/>
        <v>0</v>
      </c>
      <c r="YU97" s="1115">
        <f t="shared" si="1327"/>
        <v>0</v>
      </c>
      <c r="YV97" s="1115">
        <f t="shared" si="1327"/>
        <v>0</v>
      </c>
      <c r="YW97" s="1115">
        <f t="shared" si="1327"/>
        <v>0</v>
      </c>
      <c r="YX97" s="1115">
        <f t="shared" si="1327"/>
        <v>0</v>
      </c>
      <c r="YY97" s="1115">
        <f t="shared" si="1327"/>
        <v>0</v>
      </c>
      <c r="YZ97" s="1115">
        <f t="shared" si="1327"/>
        <v>0</v>
      </c>
      <c r="ZA97" s="1115">
        <f t="shared" si="1327"/>
        <v>0</v>
      </c>
      <c r="ZB97" s="1115">
        <f t="shared" si="1327"/>
        <v>0</v>
      </c>
      <c r="ZC97" s="1115">
        <f t="shared" si="1327"/>
        <v>0</v>
      </c>
      <c r="ZD97" s="1115">
        <f t="shared" si="1327"/>
        <v>0</v>
      </c>
      <c r="ZE97" s="1115">
        <f t="shared" si="1327"/>
        <v>0</v>
      </c>
      <c r="ZF97" s="1115">
        <f t="shared" si="1327"/>
        <v>0</v>
      </c>
      <c r="ZG97" s="1115">
        <f t="shared" si="1327"/>
        <v>0</v>
      </c>
      <c r="ZH97" s="1115">
        <f t="shared" si="1327"/>
        <v>0</v>
      </c>
      <c r="ZI97" s="1115">
        <f t="shared" si="1327"/>
        <v>0</v>
      </c>
      <c r="ZJ97" s="1115">
        <f t="shared" si="1327"/>
        <v>7.6165137022209853E-2</v>
      </c>
      <c r="ZL97" s="1115">
        <f t="shared" ref="ZL97:AAT97" si="1328">ZL$41*ZL73</f>
        <v>0</v>
      </c>
      <c r="ZM97" s="1115">
        <f t="shared" si="1328"/>
        <v>0</v>
      </c>
      <c r="ZN97" s="1115">
        <f t="shared" si="1328"/>
        <v>0</v>
      </c>
      <c r="ZO97" s="1115">
        <f t="shared" si="1328"/>
        <v>0</v>
      </c>
      <c r="ZP97" s="1115">
        <f t="shared" si="1328"/>
        <v>0</v>
      </c>
      <c r="ZQ97" s="1115">
        <f t="shared" si="1328"/>
        <v>0</v>
      </c>
      <c r="ZR97" s="1115">
        <f t="shared" si="1328"/>
        <v>0</v>
      </c>
      <c r="ZS97" s="1115">
        <f t="shared" si="1328"/>
        <v>0</v>
      </c>
      <c r="ZT97" s="1115">
        <f t="shared" si="1328"/>
        <v>0</v>
      </c>
      <c r="ZU97" s="1115">
        <f t="shared" si="1328"/>
        <v>0</v>
      </c>
      <c r="ZV97" s="1115">
        <f t="shared" si="1328"/>
        <v>0</v>
      </c>
      <c r="ZW97" s="1115">
        <f t="shared" si="1328"/>
        <v>0</v>
      </c>
      <c r="ZX97" s="1115">
        <f t="shared" si="1328"/>
        <v>0</v>
      </c>
      <c r="ZY97" s="1115">
        <f t="shared" si="1328"/>
        <v>0</v>
      </c>
      <c r="ZZ97" s="1115">
        <f t="shared" si="1328"/>
        <v>0</v>
      </c>
      <c r="AAA97" s="1115">
        <f t="shared" si="1328"/>
        <v>0</v>
      </c>
      <c r="AAB97" s="1115">
        <f t="shared" si="1328"/>
        <v>0</v>
      </c>
      <c r="AAC97" s="1115">
        <f t="shared" si="1328"/>
        <v>0</v>
      </c>
      <c r="AAD97" s="1115">
        <f t="shared" si="1328"/>
        <v>0</v>
      </c>
      <c r="AAE97" s="1115">
        <f t="shared" si="1328"/>
        <v>0</v>
      </c>
      <c r="AAF97" s="1115">
        <f t="shared" si="1328"/>
        <v>0</v>
      </c>
      <c r="AAG97" s="1115">
        <f t="shared" si="1328"/>
        <v>0</v>
      </c>
      <c r="AAH97" s="1115">
        <f t="shared" si="1328"/>
        <v>0</v>
      </c>
      <c r="AAI97" s="1115">
        <f t="shared" si="1328"/>
        <v>0</v>
      </c>
      <c r="AAJ97" s="1115">
        <f t="shared" si="1328"/>
        <v>0</v>
      </c>
      <c r="AAK97" s="1115">
        <f t="shared" si="1328"/>
        <v>0</v>
      </c>
      <c r="AAL97" s="1115">
        <f t="shared" si="1328"/>
        <v>0</v>
      </c>
      <c r="AAM97" s="1115">
        <f t="shared" si="1328"/>
        <v>0</v>
      </c>
      <c r="AAN97" s="1115">
        <f t="shared" si="1328"/>
        <v>0</v>
      </c>
      <c r="AAO97" s="1115">
        <f t="shared" si="1328"/>
        <v>0</v>
      </c>
      <c r="AAP97" s="1115">
        <f t="shared" si="1328"/>
        <v>0</v>
      </c>
      <c r="AAQ97" s="1115">
        <f t="shared" si="1328"/>
        <v>0</v>
      </c>
      <c r="AAR97" s="1115">
        <f t="shared" si="1328"/>
        <v>0</v>
      </c>
      <c r="AAS97" s="1115">
        <f t="shared" si="1328"/>
        <v>0</v>
      </c>
      <c r="AAT97" s="1115">
        <f t="shared" si="1328"/>
        <v>0</v>
      </c>
      <c r="AAV97" s="1115">
        <f t="shared" ref="AAV97:ACD97" si="1329">AAV$41*AAV73</f>
        <v>0</v>
      </c>
      <c r="AAW97" s="1115">
        <f t="shared" si="1329"/>
        <v>0</v>
      </c>
      <c r="AAX97" s="1115">
        <f t="shared" si="1329"/>
        <v>1.4534730289657725E-3</v>
      </c>
      <c r="AAY97" s="1115">
        <f t="shared" si="1329"/>
        <v>0</v>
      </c>
      <c r="AAZ97" s="1115">
        <f t="shared" si="1329"/>
        <v>1.2767848831764571E-3</v>
      </c>
      <c r="ABA97" s="1115">
        <f t="shared" si="1329"/>
        <v>0</v>
      </c>
      <c r="ABB97" s="1115">
        <f t="shared" si="1329"/>
        <v>0</v>
      </c>
      <c r="ABC97" s="1115">
        <f t="shared" si="1329"/>
        <v>2.3419867114485983E-3</v>
      </c>
      <c r="ABD97" s="1115">
        <f t="shared" si="1329"/>
        <v>2.1182346069268834E-3</v>
      </c>
      <c r="ABE97" s="1115">
        <f t="shared" si="1329"/>
        <v>0</v>
      </c>
      <c r="ABF97" s="1115">
        <f t="shared" si="1329"/>
        <v>0</v>
      </c>
      <c r="ABG97" s="1115">
        <f t="shared" si="1329"/>
        <v>6.9701560301020562E-3</v>
      </c>
      <c r="ABH97" s="1115">
        <f t="shared" si="1329"/>
        <v>6.5687812882221051E-3</v>
      </c>
      <c r="ABI97" s="1115">
        <f t="shared" si="1329"/>
        <v>0</v>
      </c>
      <c r="ABJ97" s="1115">
        <f t="shared" si="1329"/>
        <v>0</v>
      </c>
      <c r="ABK97" s="1115">
        <f t="shared" si="1329"/>
        <v>0</v>
      </c>
      <c r="ABL97" s="1115">
        <f t="shared" si="1329"/>
        <v>5.9560556316467948E-3</v>
      </c>
      <c r="ABM97" s="1115">
        <f t="shared" si="1329"/>
        <v>8.3500534490184575E-3</v>
      </c>
      <c r="ABN97" s="1115">
        <f t="shared" si="1329"/>
        <v>0</v>
      </c>
      <c r="ABO97" s="1115">
        <f t="shared" si="1329"/>
        <v>0</v>
      </c>
      <c r="ABP97" s="1115">
        <f t="shared" si="1329"/>
        <v>0</v>
      </c>
      <c r="ABQ97" s="1115">
        <f t="shared" si="1329"/>
        <v>0</v>
      </c>
      <c r="ABR97" s="1115">
        <f t="shared" si="1329"/>
        <v>8.5956432563425323E-3</v>
      </c>
      <c r="ABS97" s="1115">
        <f t="shared" si="1329"/>
        <v>8.5991994971640895E-3</v>
      </c>
      <c r="ABT97" s="1115">
        <f t="shared" si="1329"/>
        <v>0</v>
      </c>
      <c r="ABU97" s="1115">
        <f t="shared" si="1329"/>
        <v>0</v>
      </c>
      <c r="ABV97" s="1115">
        <f t="shared" si="1329"/>
        <v>0</v>
      </c>
      <c r="ABW97" s="1115">
        <f t="shared" si="1329"/>
        <v>8.9951973721764146E-3</v>
      </c>
      <c r="ABX97" s="1115">
        <f t="shared" si="1329"/>
        <v>0</v>
      </c>
      <c r="ABY97" s="1115">
        <f t="shared" si="1329"/>
        <v>9.4135786453008984E-3</v>
      </c>
      <c r="ABZ97" s="1115">
        <f t="shared" si="1329"/>
        <v>0</v>
      </c>
      <c r="ACA97" s="1115">
        <f t="shared" si="1329"/>
        <v>1.3321246687412389E-2</v>
      </c>
      <c r="ACB97" s="1115">
        <f t="shared" si="1329"/>
        <v>1.3592100216774381E-3</v>
      </c>
      <c r="ACC97" s="1115">
        <f t="shared" si="1329"/>
        <v>6.5201718363080176E-3</v>
      </c>
      <c r="ACD97" s="1115">
        <f t="shared" si="1329"/>
        <v>2.8206756204039595E-3</v>
      </c>
      <c r="ACF97" s="1115">
        <f t="shared" ref="ACF97:ADN97" si="1330">ACF$41*ACF73</f>
        <v>17.82793982105887</v>
      </c>
      <c r="ACG97" s="1115">
        <f t="shared" si="1330"/>
        <v>21.063851561396636</v>
      </c>
      <c r="ACH97" s="1115">
        <f t="shared" si="1330"/>
        <v>24.033258911411757</v>
      </c>
      <c r="ACI97" s="1115">
        <f t="shared" si="1330"/>
        <v>25.28570341109646</v>
      </c>
      <c r="ACJ97" s="1115">
        <f t="shared" si="1330"/>
        <v>27.174658074402277</v>
      </c>
      <c r="ACK97" s="1115">
        <f t="shared" si="1330"/>
        <v>32.462365104235467</v>
      </c>
      <c r="ACL97" s="1115">
        <f t="shared" si="1330"/>
        <v>36.600364308934765</v>
      </c>
      <c r="ACM97" s="1115">
        <f t="shared" si="1330"/>
        <v>37.475731107374628</v>
      </c>
      <c r="ACN97" s="1115">
        <f t="shared" si="1330"/>
        <v>39.406630692512358</v>
      </c>
      <c r="ACO97" s="1115">
        <f t="shared" si="1330"/>
        <v>47.308874628449551</v>
      </c>
      <c r="ACP97" s="1115">
        <f t="shared" si="1330"/>
        <v>37.453146268826835</v>
      </c>
      <c r="ACQ97" s="1115">
        <f t="shared" si="1330"/>
        <v>48.306759913423349</v>
      </c>
      <c r="ACR97" s="1115">
        <f t="shared" si="1330"/>
        <v>50.569298304546635</v>
      </c>
      <c r="ACS97" s="1115">
        <f t="shared" si="1330"/>
        <v>45.664178489527828</v>
      </c>
      <c r="ACT97" s="1115">
        <f t="shared" si="1330"/>
        <v>55.833214099115033</v>
      </c>
      <c r="ACU97" s="1115">
        <f t="shared" si="1330"/>
        <v>57.786709964394369</v>
      </c>
      <c r="ACV97" s="1115">
        <f t="shared" si="1330"/>
        <v>59.186500347023483</v>
      </c>
      <c r="ACW97" s="1115">
        <f t="shared" si="1330"/>
        <v>53.032560508650135</v>
      </c>
      <c r="ACX97" s="1115">
        <f t="shared" si="1330"/>
        <v>53.630457150402293</v>
      </c>
      <c r="ACY97" s="1115">
        <f t="shared" si="1330"/>
        <v>58.869490199234853</v>
      </c>
      <c r="ACZ97" s="1115">
        <f t="shared" si="1330"/>
        <v>64.302635234257707</v>
      </c>
      <c r="ADA97" s="1115">
        <f t="shared" si="1330"/>
        <v>67.400560241051807</v>
      </c>
      <c r="ADB97" s="1115">
        <f t="shared" si="1330"/>
        <v>68.935109673907277</v>
      </c>
      <c r="ADC97" s="1115">
        <f t="shared" si="1330"/>
        <v>68.534239161259833</v>
      </c>
      <c r="ADD97" s="1115">
        <f t="shared" si="1330"/>
        <v>58.457161355604484</v>
      </c>
      <c r="ADE97" s="1115">
        <f t="shared" si="1330"/>
        <v>62.917449734727072</v>
      </c>
      <c r="ADF97" s="1115">
        <f t="shared" si="1330"/>
        <v>74.690679234844723</v>
      </c>
      <c r="ADG97" s="1115">
        <f t="shared" si="1330"/>
        <v>76.734296780425282</v>
      </c>
      <c r="ADH97" s="1115">
        <f t="shared" si="1330"/>
        <v>82.306989683359149</v>
      </c>
      <c r="ADI97" s="1115">
        <f t="shared" si="1330"/>
        <v>83.687840191912386</v>
      </c>
      <c r="ADJ97" s="1115">
        <f t="shared" si="1330"/>
        <v>88.366952237291386</v>
      </c>
      <c r="ADK97" s="1115">
        <f t="shared" si="1330"/>
        <v>51.900259318763545</v>
      </c>
      <c r="ADL97" s="1115">
        <f t="shared" si="1330"/>
        <v>5.163722908296891</v>
      </c>
      <c r="ADM97" s="1115">
        <f t="shared" si="1330"/>
        <v>25.018241288407474</v>
      </c>
      <c r="ADN97" s="1115">
        <f t="shared" si="1330"/>
        <v>14.895232860467063</v>
      </c>
      <c r="ADP97" s="1115">
        <f t="shared" ref="ADP97:AEX97" si="1331">ADP$41*ADP73</f>
        <v>0</v>
      </c>
      <c r="ADQ97" s="1115">
        <f t="shared" si="1331"/>
        <v>0</v>
      </c>
      <c r="ADR97" s="1115">
        <f t="shared" si="1331"/>
        <v>0</v>
      </c>
      <c r="ADS97" s="1115">
        <f t="shared" si="1331"/>
        <v>0</v>
      </c>
      <c r="ADT97" s="1115">
        <f t="shared" si="1331"/>
        <v>0</v>
      </c>
      <c r="ADU97" s="1115">
        <f t="shared" si="1331"/>
        <v>0</v>
      </c>
      <c r="ADV97" s="1115">
        <f t="shared" si="1331"/>
        <v>0</v>
      </c>
      <c r="ADW97" s="1115">
        <f t="shared" si="1331"/>
        <v>0</v>
      </c>
      <c r="ADX97" s="1115">
        <f t="shared" si="1331"/>
        <v>0</v>
      </c>
      <c r="ADY97" s="1115">
        <f t="shared" si="1331"/>
        <v>0</v>
      </c>
      <c r="ADZ97" s="1115">
        <f t="shared" si="1331"/>
        <v>0</v>
      </c>
      <c r="AEA97" s="1115">
        <f t="shared" si="1331"/>
        <v>0</v>
      </c>
      <c r="AEB97" s="1115">
        <f t="shared" si="1331"/>
        <v>0</v>
      </c>
      <c r="AEC97" s="1115">
        <f t="shared" si="1331"/>
        <v>0</v>
      </c>
      <c r="AED97" s="1115">
        <f t="shared" si="1331"/>
        <v>0</v>
      </c>
      <c r="AEE97" s="1115">
        <f t="shared" si="1331"/>
        <v>0</v>
      </c>
      <c r="AEF97" s="1115">
        <f t="shared" si="1331"/>
        <v>0</v>
      </c>
      <c r="AEG97" s="1115">
        <f t="shared" si="1331"/>
        <v>0</v>
      </c>
      <c r="AEH97" s="1115">
        <f t="shared" si="1331"/>
        <v>0</v>
      </c>
      <c r="AEI97" s="1115">
        <f t="shared" si="1331"/>
        <v>0</v>
      </c>
      <c r="AEJ97" s="1115">
        <f t="shared" si="1331"/>
        <v>0</v>
      </c>
      <c r="AEK97" s="1115">
        <f t="shared" si="1331"/>
        <v>0</v>
      </c>
      <c r="AEL97" s="1115">
        <f t="shared" si="1331"/>
        <v>0</v>
      </c>
      <c r="AEM97" s="1115">
        <f t="shared" si="1331"/>
        <v>0</v>
      </c>
      <c r="AEN97" s="1115">
        <f t="shared" si="1331"/>
        <v>0</v>
      </c>
      <c r="AEO97" s="1115">
        <f t="shared" si="1331"/>
        <v>0</v>
      </c>
      <c r="AEP97" s="1115">
        <f t="shared" si="1331"/>
        <v>0</v>
      </c>
      <c r="AEQ97" s="1115">
        <f t="shared" si="1331"/>
        <v>0</v>
      </c>
      <c r="AER97" s="1115">
        <f t="shared" si="1331"/>
        <v>0</v>
      </c>
      <c r="AES97" s="1115">
        <f t="shared" si="1331"/>
        <v>0</v>
      </c>
      <c r="AET97" s="1115">
        <f t="shared" si="1331"/>
        <v>0</v>
      </c>
      <c r="AEU97" s="1115">
        <f t="shared" si="1331"/>
        <v>0</v>
      </c>
      <c r="AEV97" s="1115">
        <f t="shared" si="1331"/>
        <v>0</v>
      </c>
      <c r="AEW97" s="1115">
        <f t="shared" si="1331"/>
        <v>0</v>
      </c>
      <c r="AEX97" s="1115">
        <f t="shared" si="1331"/>
        <v>0</v>
      </c>
      <c r="AEZ97" s="1115">
        <f t="shared" ref="AEZ97:AGH97" si="1332">AEZ$41*AEZ73</f>
        <v>0</v>
      </c>
      <c r="AFA97" s="1115">
        <f t="shared" si="1332"/>
        <v>0</v>
      </c>
      <c r="AFB97" s="1115">
        <f t="shared" si="1332"/>
        <v>0</v>
      </c>
      <c r="AFC97" s="1115">
        <f t="shared" si="1332"/>
        <v>0</v>
      </c>
      <c r="AFD97" s="1115">
        <f t="shared" si="1332"/>
        <v>0</v>
      </c>
      <c r="AFE97" s="1115">
        <f t="shared" si="1332"/>
        <v>0</v>
      </c>
      <c r="AFF97" s="1115">
        <f t="shared" si="1332"/>
        <v>0</v>
      </c>
      <c r="AFG97" s="1115">
        <f t="shared" si="1332"/>
        <v>0</v>
      </c>
      <c r="AFH97" s="1115">
        <f t="shared" si="1332"/>
        <v>0</v>
      </c>
      <c r="AFI97" s="1115">
        <f t="shared" si="1332"/>
        <v>0</v>
      </c>
      <c r="AFJ97" s="1115">
        <f t="shared" si="1332"/>
        <v>0</v>
      </c>
      <c r="AFK97" s="1115">
        <f t="shared" si="1332"/>
        <v>0</v>
      </c>
      <c r="AFL97" s="1115">
        <f t="shared" si="1332"/>
        <v>0</v>
      </c>
      <c r="AFM97" s="1115">
        <f t="shared" si="1332"/>
        <v>0</v>
      </c>
      <c r="AFN97" s="1115">
        <f t="shared" si="1332"/>
        <v>0</v>
      </c>
      <c r="AFO97" s="1115">
        <f t="shared" si="1332"/>
        <v>0</v>
      </c>
      <c r="AFP97" s="1115">
        <f t="shared" si="1332"/>
        <v>0</v>
      </c>
      <c r="AFQ97" s="1115">
        <f t="shared" si="1332"/>
        <v>0</v>
      </c>
      <c r="AFR97" s="1115">
        <f t="shared" si="1332"/>
        <v>0</v>
      </c>
      <c r="AFS97" s="1115">
        <f t="shared" si="1332"/>
        <v>0</v>
      </c>
      <c r="AFT97" s="1115">
        <f t="shared" si="1332"/>
        <v>0</v>
      </c>
      <c r="AFU97" s="1115">
        <f t="shared" si="1332"/>
        <v>0</v>
      </c>
      <c r="AFV97" s="1115">
        <f t="shared" si="1332"/>
        <v>0</v>
      </c>
      <c r="AFW97" s="1115">
        <f t="shared" si="1332"/>
        <v>0</v>
      </c>
      <c r="AFX97" s="1115">
        <f t="shared" si="1332"/>
        <v>0</v>
      </c>
      <c r="AFY97" s="1115">
        <f t="shared" si="1332"/>
        <v>0</v>
      </c>
      <c r="AFZ97" s="1115">
        <f t="shared" si="1332"/>
        <v>0</v>
      </c>
      <c r="AGA97" s="1115">
        <f t="shared" si="1332"/>
        <v>0</v>
      </c>
      <c r="AGB97" s="1115">
        <f t="shared" si="1332"/>
        <v>0</v>
      </c>
      <c r="AGC97" s="1115">
        <f t="shared" si="1332"/>
        <v>0</v>
      </c>
      <c r="AGD97" s="1115">
        <f t="shared" si="1332"/>
        <v>0</v>
      </c>
      <c r="AGE97" s="1115">
        <f t="shared" si="1332"/>
        <v>0</v>
      </c>
      <c r="AGF97" s="1115">
        <f t="shared" si="1332"/>
        <v>0</v>
      </c>
      <c r="AGG97" s="1115">
        <f t="shared" si="1332"/>
        <v>0</v>
      </c>
      <c r="AGH97" s="1115">
        <f t="shared" si="1332"/>
        <v>0</v>
      </c>
    </row>
    <row r="98" spans="3:866" x14ac:dyDescent="0.3">
      <c r="C98" s="789" t="s">
        <v>109</v>
      </c>
      <c r="D98" s="1115">
        <f t="shared" ref="D98:AL98" si="1333">D$41*D74</f>
        <v>10.092906711923323</v>
      </c>
      <c r="E98" s="1115">
        <f t="shared" si="1333"/>
        <v>9.110824106643804</v>
      </c>
      <c r="F98" s="1115">
        <f t="shared" si="1333"/>
        <v>9.636130897040319</v>
      </c>
      <c r="G98" s="1115">
        <f t="shared" si="1333"/>
        <v>15.303973848105072</v>
      </c>
      <c r="H98" s="1115">
        <f t="shared" si="1333"/>
        <v>13.402340159309754</v>
      </c>
      <c r="I98" s="1115">
        <f t="shared" si="1333"/>
        <v>21.250783735677121</v>
      </c>
      <c r="J98" s="1115">
        <f t="shared" si="1333"/>
        <v>21.890203138299768</v>
      </c>
      <c r="K98" s="1115">
        <f t="shared" si="1333"/>
        <v>18.515557675391495</v>
      </c>
      <c r="L98" s="1115">
        <f t="shared" si="1333"/>
        <v>24.418261454918472</v>
      </c>
      <c r="M98" s="1115">
        <f t="shared" si="1333"/>
        <v>23.546728473575552</v>
      </c>
      <c r="N98" s="1115">
        <f t="shared" si="1333"/>
        <v>33.98816396386124</v>
      </c>
      <c r="O98" s="1115">
        <f t="shared" si="1333"/>
        <v>29.077100665182023</v>
      </c>
      <c r="P98" s="1115">
        <f t="shared" si="1333"/>
        <v>28.243211238156309</v>
      </c>
      <c r="Q98" s="1115">
        <f t="shared" si="1333"/>
        <v>35.521757278790176</v>
      </c>
      <c r="R98" s="1115">
        <f t="shared" si="1333"/>
        <v>29.041093428257145</v>
      </c>
      <c r="S98" s="1115">
        <f t="shared" si="1333"/>
        <v>29.550110609322118</v>
      </c>
      <c r="T98" s="1115">
        <f t="shared" si="1333"/>
        <v>29.717530241366664</v>
      </c>
      <c r="U98" s="1115">
        <f t="shared" si="1333"/>
        <v>95.409653576370019</v>
      </c>
      <c r="V98" s="1115">
        <f t="shared" si="1333"/>
        <v>91.615046424565847</v>
      </c>
      <c r="W98" s="1115">
        <f t="shared" si="1333"/>
        <v>101.15227485057467</v>
      </c>
      <c r="X98" s="1115">
        <f t="shared" si="1333"/>
        <v>104.28261167793509</v>
      </c>
      <c r="Y98" s="1115">
        <f t="shared" si="1333"/>
        <v>109.00081731851951</v>
      </c>
      <c r="Z98" s="1115">
        <f t="shared" si="1333"/>
        <v>103.90724474447909</v>
      </c>
      <c r="AA98" s="1115">
        <f t="shared" si="1333"/>
        <v>133.13237451558766</v>
      </c>
      <c r="AB98" s="1115">
        <f t="shared" si="1333"/>
        <v>289.92268434820625</v>
      </c>
      <c r="AC98" s="1115">
        <f t="shared" si="1333"/>
        <v>1048.0346392236343</v>
      </c>
      <c r="AD98" s="1115">
        <f t="shared" si="1333"/>
        <v>1240.2106695075772</v>
      </c>
      <c r="AE98" s="1115">
        <f t="shared" si="1333"/>
        <v>1614.6067559352146</v>
      </c>
      <c r="AF98" s="1115">
        <f t="shared" si="1333"/>
        <v>1763.0829660866627</v>
      </c>
      <c r="AG98" s="1115">
        <f t="shared" si="1333"/>
        <v>1756.8879328146747</v>
      </c>
      <c r="AH98" s="1115">
        <f t="shared" si="1333"/>
        <v>1693.4234387724723</v>
      </c>
      <c r="AI98" s="1115">
        <f t="shared" si="1333"/>
        <v>1359.2107452143794</v>
      </c>
      <c r="AJ98" s="1115">
        <f t="shared" si="1333"/>
        <v>2109.1683182784436</v>
      </c>
      <c r="AK98" s="1115">
        <f t="shared" si="1333"/>
        <v>1677.3551954490924</v>
      </c>
      <c r="AL98" s="1115">
        <f t="shared" si="1333"/>
        <v>1779.93837957448</v>
      </c>
      <c r="AN98" s="1115">
        <f t="shared" ref="AN98:BV98" si="1334">AN$41*AN74</f>
        <v>10.678045336962903</v>
      </c>
      <c r="AO98" s="1115">
        <f t="shared" si="1334"/>
        <v>10.266465788929409</v>
      </c>
      <c r="AP98" s="1115">
        <f t="shared" si="1334"/>
        <v>0</v>
      </c>
      <c r="AQ98" s="1115">
        <f t="shared" si="1334"/>
        <v>0.32683115587447492</v>
      </c>
      <c r="AR98" s="1115">
        <f t="shared" si="1334"/>
        <v>0</v>
      </c>
      <c r="AS98" s="1115">
        <f t="shared" si="1334"/>
        <v>0.56930673809312049</v>
      </c>
      <c r="AT98" s="1115">
        <f t="shared" si="1334"/>
        <v>0.69889351216063644</v>
      </c>
      <c r="AU98" s="1115">
        <f t="shared" si="1334"/>
        <v>0</v>
      </c>
      <c r="AV98" s="1115">
        <f t="shared" si="1334"/>
        <v>0</v>
      </c>
      <c r="AW98" s="1115">
        <f t="shared" si="1334"/>
        <v>1.2174129352650933</v>
      </c>
      <c r="AX98" s="1115">
        <f t="shared" si="1334"/>
        <v>39.641311322460041</v>
      </c>
      <c r="AY98" s="1115">
        <f t="shared" si="1334"/>
        <v>0</v>
      </c>
      <c r="AZ98" s="1115">
        <f t="shared" si="1334"/>
        <v>0</v>
      </c>
      <c r="BA98" s="1115">
        <f t="shared" si="1334"/>
        <v>51.185660616845027</v>
      </c>
      <c r="BB98" s="1115">
        <f t="shared" si="1334"/>
        <v>2.2115729415776983</v>
      </c>
      <c r="BC98" s="1115">
        <f t="shared" si="1334"/>
        <v>2.3221231353986456</v>
      </c>
      <c r="BD98" s="1115">
        <f t="shared" si="1334"/>
        <v>0</v>
      </c>
      <c r="BE98" s="1115">
        <f t="shared" si="1334"/>
        <v>0</v>
      </c>
      <c r="BF98" s="1115">
        <f t="shared" si="1334"/>
        <v>2.4705278901984982</v>
      </c>
      <c r="BG98" s="1115">
        <f t="shared" si="1334"/>
        <v>2.7946997370950095</v>
      </c>
      <c r="BH98" s="1115">
        <f t="shared" si="1334"/>
        <v>2.8243120771728814</v>
      </c>
      <c r="BI98" s="1115">
        <f t="shared" si="1334"/>
        <v>3.0098285027103127</v>
      </c>
      <c r="BJ98" s="1115">
        <f t="shared" si="1334"/>
        <v>0</v>
      </c>
      <c r="BK98" s="1115">
        <f t="shared" si="1334"/>
        <v>0</v>
      </c>
      <c r="BL98" s="1115">
        <f t="shared" si="1334"/>
        <v>52.073469579728403</v>
      </c>
      <c r="BM98" s="1115">
        <f t="shared" si="1334"/>
        <v>28.622748549136254</v>
      </c>
      <c r="BN98" s="1115">
        <f t="shared" si="1334"/>
        <v>0.43949277037907997</v>
      </c>
      <c r="BO98" s="1115">
        <f t="shared" si="1334"/>
        <v>0</v>
      </c>
      <c r="BP98" s="1115">
        <f t="shared" si="1334"/>
        <v>0.55084471984108607</v>
      </c>
      <c r="BQ98" s="1115">
        <f t="shared" si="1334"/>
        <v>0</v>
      </c>
      <c r="BR98" s="1115">
        <f t="shared" si="1334"/>
        <v>0.70512145285300543</v>
      </c>
      <c r="BS98" s="1115">
        <f t="shared" si="1334"/>
        <v>3.4595908912757527</v>
      </c>
      <c r="BT98" s="1115">
        <f t="shared" si="1334"/>
        <v>6.0768206504701157</v>
      </c>
      <c r="BU98" s="1115">
        <f t="shared" si="1334"/>
        <v>5.4283877712589073</v>
      </c>
      <c r="BV98" s="1115">
        <f t="shared" si="1334"/>
        <v>5.7259211173025948</v>
      </c>
      <c r="BX98" s="1115">
        <f t="shared" ref="BX98:DF98" si="1335">BX$41*BX74</f>
        <v>1.3950996350092837E-2</v>
      </c>
      <c r="BY98" s="1115">
        <f t="shared" si="1335"/>
        <v>1.4637469814787326E-2</v>
      </c>
      <c r="BZ98" s="1115">
        <f t="shared" si="1335"/>
        <v>3.4988120576525152E-2</v>
      </c>
      <c r="CA98" s="1115">
        <f t="shared" si="1335"/>
        <v>0</v>
      </c>
      <c r="CB98" s="1115">
        <f t="shared" si="1335"/>
        <v>1.3341675307005271E-2</v>
      </c>
      <c r="CC98" s="1115">
        <f t="shared" si="1335"/>
        <v>0</v>
      </c>
      <c r="CD98" s="1115">
        <f t="shared" si="1335"/>
        <v>0</v>
      </c>
      <c r="CE98" s="1115">
        <f t="shared" si="1335"/>
        <v>1.1659615039553472E-2</v>
      </c>
      <c r="CF98" s="1115">
        <f t="shared" si="1335"/>
        <v>2.8780711175460118E-3</v>
      </c>
      <c r="CG98" s="1115">
        <f t="shared" si="1335"/>
        <v>0</v>
      </c>
      <c r="CH98" s="1115">
        <f t="shared" si="1335"/>
        <v>8.1214336009238428E-4</v>
      </c>
      <c r="CI98" s="1115">
        <f t="shared" si="1335"/>
        <v>2.9588510352190258E-3</v>
      </c>
      <c r="CJ98" s="1115">
        <f t="shared" si="1335"/>
        <v>3.0089138566870817E-3</v>
      </c>
      <c r="CK98" s="1115">
        <f t="shared" si="1335"/>
        <v>1.5095485207178457E-3</v>
      </c>
      <c r="CL98" s="1115">
        <f t="shared" si="1335"/>
        <v>0</v>
      </c>
      <c r="CM98" s="1115">
        <f t="shared" si="1335"/>
        <v>0</v>
      </c>
      <c r="CN98" s="1115">
        <f t="shared" si="1335"/>
        <v>3.1516757612513537E-3</v>
      </c>
      <c r="CO98" s="1115">
        <f t="shared" si="1335"/>
        <v>3.2267184106576897E-2</v>
      </c>
      <c r="CP98" s="1115">
        <f t="shared" si="1335"/>
        <v>0</v>
      </c>
      <c r="CQ98" s="1115">
        <f t="shared" si="1335"/>
        <v>0</v>
      </c>
      <c r="CR98" s="1115">
        <f t="shared" si="1335"/>
        <v>0</v>
      </c>
      <c r="CS98" s="1115">
        <f t="shared" si="1335"/>
        <v>0</v>
      </c>
      <c r="CT98" s="1115">
        <f t="shared" si="1335"/>
        <v>3.930390670957383E-2</v>
      </c>
      <c r="CU98" s="1115">
        <f t="shared" si="1335"/>
        <v>3.5442894948765895E-2</v>
      </c>
      <c r="CV98" s="1115">
        <f t="shared" si="1335"/>
        <v>1.0579486702229192E-2</v>
      </c>
      <c r="CW98" s="1115">
        <f t="shared" si="1335"/>
        <v>1.3080814089302445E-2</v>
      </c>
      <c r="CX98" s="1115">
        <f t="shared" si="1335"/>
        <v>0</v>
      </c>
      <c r="CY98" s="1115">
        <f t="shared" si="1335"/>
        <v>3.9867639372667234E-2</v>
      </c>
      <c r="CZ98" s="1115">
        <f t="shared" si="1335"/>
        <v>0</v>
      </c>
      <c r="DA98" s="1115">
        <f t="shared" si="1335"/>
        <v>3.286658754573335E-2</v>
      </c>
      <c r="DB98" s="1115">
        <f t="shared" si="1335"/>
        <v>0</v>
      </c>
      <c r="DC98" s="1115">
        <f t="shared" si="1335"/>
        <v>9.3423658218478076E-2</v>
      </c>
      <c r="DD98" s="1115">
        <f t="shared" si="1335"/>
        <v>7.0229801985107407E-2</v>
      </c>
      <c r="DE98" s="1115">
        <f t="shared" si="1335"/>
        <v>6.6531313320194629E-2</v>
      </c>
      <c r="DF98" s="1115">
        <f t="shared" si="1335"/>
        <v>0.16681898539717241</v>
      </c>
      <c r="DH98" s="1115">
        <f t="shared" ref="DH98:EP98" si="1336">DH$41*DH74</f>
        <v>6.6500281574770892E-2</v>
      </c>
      <c r="DI98" s="1115">
        <f t="shared" si="1336"/>
        <v>6.6492955713698898E-2</v>
      </c>
      <c r="DJ98" s="1115">
        <f t="shared" si="1336"/>
        <v>7.4938411166604435E-2</v>
      </c>
      <c r="DK98" s="1115">
        <f t="shared" si="1336"/>
        <v>0</v>
      </c>
      <c r="DL98" s="1115">
        <f t="shared" si="1336"/>
        <v>7.4951523815697266E-2</v>
      </c>
      <c r="DM98" s="1115">
        <f t="shared" si="1336"/>
        <v>0</v>
      </c>
      <c r="DN98" s="1115">
        <f t="shared" si="1336"/>
        <v>0</v>
      </c>
      <c r="DO98" s="1115">
        <f t="shared" si="1336"/>
        <v>7.4955520212768162E-2</v>
      </c>
      <c r="DP98" s="1115">
        <f t="shared" si="1336"/>
        <v>7.4926100907743293E-2</v>
      </c>
      <c r="DQ98" s="1115">
        <f t="shared" si="1336"/>
        <v>0</v>
      </c>
      <c r="DR98" s="1115">
        <f t="shared" si="1336"/>
        <v>6.6462254360416459E-2</v>
      </c>
      <c r="DS98" s="1115">
        <f t="shared" si="1336"/>
        <v>0.18733313162026557</v>
      </c>
      <c r="DT98" s="1115">
        <f t="shared" si="1336"/>
        <v>0.1810489081460647</v>
      </c>
      <c r="DU98" s="1115">
        <f t="shared" si="1336"/>
        <v>0.12957853122071411</v>
      </c>
      <c r="DV98" s="1115">
        <f t="shared" si="1336"/>
        <v>0</v>
      </c>
      <c r="DW98" s="1115">
        <f t="shared" si="1336"/>
        <v>0</v>
      </c>
      <c r="DX98" s="1115">
        <f t="shared" si="1336"/>
        <v>0.14357688790614603</v>
      </c>
      <c r="DY98" s="1115">
        <f t="shared" si="1336"/>
        <v>8.6462479967948716E-2</v>
      </c>
      <c r="DZ98" s="1115">
        <f t="shared" si="1336"/>
        <v>0</v>
      </c>
      <c r="EA98" s="1115">
        <f t="shared" si="1336"/>
        <v>0</v>
      </c>
      <c r="EB98" s="1115">
        <f t="shared" si="1336"/>
        <v>0</v>
      </c>
      <c r="EC98" s="1115">
        <f t="shared" si="1336"/>
        <v>0</v>
      </c>
      <c r="ED98" s="1115">
        <f t="shared" si="1336"/>
        <v>8.8298621544471156E-2</v>
      </c>
      <c r="EE98" s="1115">
        <f t="shared" si="1336"/>
        <v>8.8298621544471156E-2</v>
      </c>
      <c r="EF98" s="1115">
        <f t="shared" si="1336"/>
        <v>7.6811544566333823E-2</v>
      </c>
      <c r="EG98" s="1115">
        <f t="shared" si="1336"/>
        <v>6.7553342108673975E-2</v>
      </c>
      <c r="EH98" s="1115">
        <f t="shared" si="1336"/>
        <v>0</v>
      </c>
      <c r="EI98" s="1115">
        <f t="shared" si="1336"/>
        <v>7.3775203785903756E-2</v>
      </c>
      <c r="EJ98" s="1115">
        <f t="shared" si="1336"/>
        <v>0</v>
      </c>
      <c r="EK98" s="1115">
        <f t="shared" si="1336"/>
        <v>3.855977818061969</v>
      </c>
      <c r="EL98" s="1115">
        <f t="shared" si="1336"/>
        <v>0</v>
      </c>
      <c r="EM98" s="1115">
        <f t="shared" si="1336"/>
        <v>1.1753528888347171E-2</v>
      </c>
      <c r="EN98" s="1115">
        <f t="shared" si="1336"/>
        <v>2.2372379083583974E-2</v>
      </c>
      <c r="EO98" s="1115">
        <f t="shared" si="1336"/>
        <v>1.9985113271674473E-2</v>
      </c>
      <c r="EP98" s="1115">
        <f t="shared" si="1336"/>
        <v>2.1082620201811109E-2</v>
      </c>
      <c r="ER98" s="1115">
        <f t="shared" ref="ER98:FZ98" si="1337">ER$41*ER74</f>
        <v>0</v>
      </c>
      <c r="ES98" s="1115">
        <f t="shared" si="1337"/>
        <v>0</v>
      </c>
      <c r="ET98" s="1115">
        <f t="shared" si="1337"/>
        <v>0</v>
      </c>
      <c r="EU98" s="1115">
        <f t="shared" si="1337"/>
        <v>0</v>
      </c>
      <c r="EV98" s="1115">
        <f t="shared" si="1337"/>
        <v>0</v>
      </c>
      <c r="EW98" s="1115">
        <f t="shared" si="1337"/>
        <v>0</v>
      </c>
      <c r="EX98" s="1115">
        <f t="shared" si="1337"/>
        <v>0</v>
      </c>
      <c r="EY98" s="1115">
        <f t="shared" si="1337"/>
        <v>0</v>
      </c>
      <c r="EZ98" s="1115">
        <f t="shared" si="1337"/>
        <v>0</v>
      </c>
      <c r="FA98" s="1115">
        <f t="shared" si="1337"/>
        <v>0</v>
      </c>
      <c r="FB98" s="1115">
        <f t="shared" si="1337"/>
        <v>0</v>
      </c>
      <c r="FC98" s="1115">
        <f t="shared" si="1337"/>
        <v>0</v>
      </c>
      <c r="FD98" s="1115">
        <f t="shared" si="1337"/>
        <v>0</v>
      </c>
      <c r="FE98" s="1115">
        <f t="shared" si="1337"/>
        <v>0</v>
      </c>
      <c r="FF98" s="1115">
        <f t="shared" si="1337"/>
        <v>0</v>
      </c>
      <c r="FG98" s="1115">
        <f t="shared" si="1337"/>
        <v>0</v>
      </c>
      <c r="FH98" s="1115">
        <f t="shared" si="1337"/>
        <v>0</v>
      </c>
      <c r="FI98" s="1115">
        <f t="shared" si="1337"/>
        <v>0</v>
      </c>
      <c r="FJ98" s="1115">
        <f t="shared" si="1337"/>
        <v>0</v>
      </c>
      <c r="FK98" s="1115">
        <f t="shared" si="1337"/>
        <v>0</v>
      </c>
      <c r="FL98" s="1115">
        <f t="shared" si="1337"/>
        <v>0</v>
      </c>
      <c r="FM98" s="1115">
        <f t="shared" si="1337"/>
        <v>0</v>
      </c>
      <c r="FN98" s="1115">
        <f t="shared" si="1337"/>
        <v>0</v>
      </c>
      <c r="FO98" s="1115">
        <f t="shared" si="1337"/>
        <v>0</v>
      </c>
      <c r="FP98" s="1115">
        <f t="shared" si="1337"/>
        <v>0</v>
      </c>
      <c r="FQ98" s="1115">
        <f t="shared" si="1337"/>
        <v>0</v>
      </c>
      <c r="FR98" s="1115">
        <f t="shared" si="1337"/>
        <v>0</v>
      </c>
      <c r="FS98" s="1115">
        <f t="shared" si="1337"/>
        <v>0</v>
      </c>
      <c r="FT98" s="1115">
        <f t="shared" si="1337"/>
        <v>0</v>
      </c>
      <c r="FU98" s="1115">
        <f t="shared" si="1337"/>
        <v>0</v>
      </c>
      <c r="FV98" s="1115">
        <f t="shared" si="1337"/>
        <v>0</v>
      </c>
      <c r="FW98" s="1115">
        <f t="shared" si="1337"/>
        <v>0</v>
      </c>
      <c r="FX98" s="1115">
        <f t="shared" si="1337"/>
        <v>0</v>
      </c>
      <c r="FY98" s="1115">
        <f t="shared" si="1337"/>
        <v>0</v>
      </c>
      <c r="FZ98" s="1115">
        <f t="shared" si="1337"/>
        <v>0</v>
      </c>
      <c r="GB98" s="1115">
        <f t="shared" ref="GB98:HJ98" si="1338">GB$41*GB74</f>
        <v>0</v>
      </c>
      <c r="GC98" s="1115">
        <f t="shared" si="1338"/>
        <v>0</v>
      </c>
      <c r="GD98" s="1115">
        <f t="shared" si="1338"/>
        <v>0</v>
      </c>
      <c r="GE98" s="1115">
        <f t="shared" si="1338"/>
        <v>0</v>
      </c>
      <c r="GF98" s="1115">
        <f t="shared" si="1338"/>
        <v>0</v>
      </c>
      <c r="GG98" s="1115">
        <f t="shared" si="1338"/>
        <v>0</v>
      </c>
      <c r="GH98" s="1115">
        <f t="shared" si="1338"/>
        <v>0</v>
      </c>
      <c r="GI98" s="1115">
        <f t="shared" si="1338"/>
        <v>0</v>
      </c>
      <c r="GJ98" s="1115">
        <f t="shared" si="1338"/>
        <v>0</v>
      </c>
      <c r="GK98" s="1115">
        <f t="shared" si="1338"/>
        <v>0</v>
      </c>
      <c r="GL98" s="1115">
        <f t="shared" si="1338"/>
        <v>0</v>
      </c>
      <c r="GM98" s="1115">
        <f t="shared" si="1338"/>
        <v>0</v>
      </c>
      <c r="GN98" s="1115">
        <f t="shared" si="1338"/>
        <v>0</v>
      </c>
      <c r="GO98" s="1115">
        <f t="shared" si="1338"/>
        <v>0</v>
      </c>
      <c r="GP98" s="1115">
        <f t="shared" si="1338"/>
        <v>0</v>
      </c>
      <c r="GQ98" s="1115">
        <f t="shared" si="1338"/>
        <v>0</v>
      </c>
      <c r="GR98" s="1115">
        <f t="shared" si="1338"/>
        <v>0</v>
      </c>
      <c r="GS98" s="1115">
        <f t="shared" si="1338"/>
        <v>0</v>
      </c>
      <c r="GT98" s="1115">
        <f t="shared" si="1338"/>
        <v>0</v>
      </c>
      <c r="GU98" s="1115">
        <f t="shared" si="1338"/>
        <v>0</v>
      </c>
      <c r="GV98" s="1115">
        <f t="shared" si="1338"/>
        <v>0</v>
      </c>
      <c r="GW98" s="1115">
        <f t="shared" si="1338"/>
        <v>0</v>
      </c>
      <c r="GX98" s="1115">
        <f t="shared" si="1338"/>
        <v>0</v>
      </c>
      <c r="GY98" s="1115">
        <f t="shared" si="1338"/>
        <v>0</v>
      </c>
      <c r="GZ98" s="1115">
        <f t="shared" si="1338"/>
        <v>0</v>
      </c>
      <c r="HA98" s="1115">
        <f t="shared" si="1338"/>
        <v>0</v>
      </c>
      <c r="HB98" s="1115">
        <f t="shared" si="1338"/>
        <v>0</v>
      </c>
      <c r="HC98" s="1115">
        <f t="shared" si="1338"/>
        <v>0</v>
      </c>
      <c r="HD98" s="1115">
        <f t="shared" si="1338"/>
        <v>0</v>
      </c>
      <c r="HE98" s="1115">
        <f t="shared" si="1338"/>
        <v>0</v>
      </c>
      <c r="HF98" s="1115">
        <f t="shared" si="1338"/>
        <v>0</v>
      </c>
      <c r="HG98" s="1115">
        <f t="shared" si="1338"/>
        <v>0</v>
      </c>
      <c r="HH98" s="1115">
        <f t="shared" si="1338"/>
        <v>0</v>
      </c>
      <c r="HI98" s="1115">
        <f t="shared" si="1338"/>
        <v>0</v>
      </c>
      <c r="HJ98" s="1115">
        <f t="shared" si="1338"/>
        <v>0</v>
      </c>
      <c r="HL98" s="1115">
        <f t="shared" ref="HL98:IT98" si="1339">HL$41*HL74</f>
        <v>0</v>
      </c>
      <c r="HM98" s="1115">
        <f t="shared" si="1339"/>
        <v>0</v>
      </c>
      <c r="HN98" s="1115">
        <f t="shared" si="1339"/>
        <v>0</v>
      </c>
      <c r="HO98" s="1115">
        <f t="shared" si="1339"/>
        <v>0</v>
      </c>
      <c r="HP98" s="1115">
        <f t="shared" si="1339"/>
        <v>0</v>
      </c>
      <c r="HQ98" s="1115">
        <f t="shared" si="1339"/>
        <v>0</v>
      </c>
      <c r="HR98" s="1115">
        <f t="shared" si="1339"/>
        <v>0</v>
      </c>
      <c r="HS98" s="1115">
        <f t="shared" si="1339"/>
        <v>0</v>
      </c>
      <c r="HT98" s="1115">
        <f t="shared" si="1339"/>
        <v>0</v>
      </c>
      <c r="HU98" s="1115">
        <f t="shared" si="1339"/>
        <v>0</v>
      </c>
      <c r="HV98" s="1115">
        <f t="shared" si="1339"/>
        <v>0</v>
      </c>
      <c r="HW98" s="1115">
        <f t="shared" si="1339"/>
        <v>0</v>
      </c>
      <c r="HX98" s="1115">
        <f t="shared" si="1339"/>
        <v>0</v>
      </c>
      <c r="HY98" s="1115">
        <f t="shared" si="1339"/>
        <v>0</v>
      </c>
      <c r="HZ98" s="1115">
        <f t="shared" si="1339"/>
        <v>0</v>
      </c>
      <c r="IA98" s="1115">
        <f t="shared" si="1339"/>
        <v>0</v>
      </c>
      <c r="IB98" s="1115">
        <f t="shared" si="1339"/>
        <v>0</v>
      </c>
      <c r="IC98" s="1115">
        <f t="shared" si="1339"/>
        <v>0</v>
      </c>
      <c r="ID98" s="1115">
        <f t="shared" si="1339"/>
        <v>0</v>
      </c>
      <c r="IE98" s="1115">
        <f t="shared" si="1339"/>
        <v>0</v>
      </c>
      <c r="IF98" s="1115">
        <f t="shared" si="1339"/>
        <v>0</v>
      </c>
      <c r="IG98" s="1115">
        <f t="shared" si="1339"/>
        <v>0</v>
      </c>
      <c r="IH98" s="1115">
        <f t="shared" si="1339"/>
        <v>0</v>
      </c>
      <c r="II98" s="1115">
        <f t="shared" si="1339"/>
        <v>0</v>
      </c>
      <c r="IJ98" s="1115">
        <f t="shared" si="1339"/>
        <v>0</v>
      </c>
      <c r="IK98" s="1115">
        <f t="shared" si="1339"/>
        <v>0</v>
      </c>
      <c r="IL98" s="1115">
        <f t="shared" si="1339"/>
        <v>0</v>
      </c>
      <c r="IM98" s="1115">
        <f t="shared" si="1339"/>
        <v>0</v>
      </c>
      <c r="IN98" s="1115">
        <f t="shared" si="1339"/>
        <v>0</v>
      </c>
      <c r="IO98" s="1115">
        <f t="shared" si="1339"/>
        <v>0</v>
      </c>
      <c r="IP98" s="1115">
        <f t="shared" si="1339"/>
        <v>0</v>
      </c>
      <c r="IQ98" s="1115">
        <f t="shared" si="1339"/>
        <v>0</v>
      </c>
      <c r="IR98" s="1115">
        <f t="shared" si="1339"/>
        <v>0</v>
      </c>
      <c r="IS98" s="1115">
        <f t="shared" si="1339"/>
        <v>0</v>
      </c>
      <c r="IT98" s="1115">
        <f t="shared" si="1339"/>
        <v>0</v>
      </c>
      <c r="IV98" s="1115">
        <f t="shared" ref="IV98:KD98" si="1340">IV$41*IV74</f>
        <v>0</v>
      </c>
      <c r="IW98" s="1115">
        <f t="shared" si="1340"/>
        <v>0</v>
      </c>
      <c r="IX98" s="1115">
        <f t="shared" si="1340"/>
        <v>0</v>
      </c>
      <c r="IY98" s="1115">
        <f t="shared" si="1340"/>
        <v>0</v>
      </c>
      <c r="IZ98" s="1115">
        <f t="shared" si="1340"/>
        <v>0</v>
      </c>
      <c r="JA98" s="1115">
        <f t="shared" si="1340"/>
        <v>0</v>
      </c>
      <c r="JB98" s="1115">
        <f t="shared" si="1340"/>
        <v>0</v>
      </c>
      <c r="JC98" s="1115">
        <f t="shared" si="1340"/>
        <v>0</v>
      </c>
      <c r="JD98" s="1115">
        <f t="shared" si="1340"/>
        <v>0</v>
      </c>
      <c r="JE98" s="1115">
        <f t="shared" si="1340"/>
        <v>0</v>
      </c>
      <c r="JF98" s="1115">
        <f t="shared" si="1340"/>
        <v>0</v>
      </c>
      <c r="JG98" s="1115">
        <f t="shared" si="1340"/>
        <v>0</v>
      </c>
      <c r="JH98" s="1115">
        <f t="shared" si="1340"/>
        <v>0</v>
      </c>
      <c r="JI98" s="1115">
        <f t="shared" si="1340"/>
        <v>0</v>
      </c>
      <c r="JJ98" s="1115">
        <f t="shared" si="1340"/>
        <v>0</v>
      </c>
      <c r="JK98" s="1115">
        <f t="shared" si="1340"/>
        <v>0</v>
      </c>
      <c r="JL98" s="1115">
        <f t="shared" si="1340"/>
        <v>0</v>
      </c>
      <c r="JM98" s="1115">
        <f t="shared" si="1340"/>
        <v>0</v>
      </c>
      <c r="JN98" s="1115">
        <f t="shared" si="1340"/>
        <v>0</v>
      </c>
      <c r="JO98" s="1115">
        <f t="shared" si="1340"/>
        <v>0</v>
      </c>
      <c r="JP98" s="1115">
        <f t="shared" si="1340"/>
        <v>0</v>
      </c>
      <c r="JQ98" s="1115">
        <f t="shared" si="1340"/>
        <v>0</v>
      </c>
      <c r="JR98" s="1115">
        <f t="shared" si="1340"/>
        <v>0</v>
      </c>
      <c r="JS98" s="1115">
        <f t="shared" si="1340"/>
        <v>0</v>
      </c>
      <c r="JT98" s="1115">
        <f t="shared" si="1340"/>
        <v>0</v>
      </c>
      <c r="JU98" s="1115">
        <f t="shared" si="1340"/>
        <v>0</v>
      </c>
      <c r="JV98" s="1115">
        <f t="shared" si="1340"/>
        <v>0</v>
      </c>
      <c r="JW98" s="1115">
        <f t="shared" si="1340"/>
        <v>0</v>
      </c>
      <c r="JX98" s="1115">
        <f t="shared" si="1340"/>
        <v>0</v>
      </c>
      <c r="JY98" s="1115">
        <f t="shared" si="1340"/>
        <v>0</v>
      </c>
      <c r="JZ98" s="1115">
        <f t="shared" si="1340"/>
        <v>0</v>
      </c>
      <c r="KA98" s="1115">
        <f t="shared" si="1340"/>
        <v>0</v>
      </c>
      <c r="KB98" s="1115">
        <f t="shared" si="1340"/>
        <v>0</v>
      </c>
      <c r="KC98" s="1115">
        <f t="shared" si="1340"/>
        <v>0</v>
      </c>
      <c r="KD98" s="1115">
        <f t="shared" si="1340"/>
        <v>0</v>
      </c>
      <c r="KF98" s="1115">
        <f t="shared" ref="KF98:LN98" si="1341">KF$41*KF74</f>
        <v>0</v>
      </c>
      <c r="KG98" s="1115">
        <f t="shared" si="1341"/>
        <v>0</v>
      </c>
      <c r="KH98" s="1115">
        <f t="shared" si="1341"/>
        <v>0</v>
      </c>
      <c r="KI98" s="1115">
        <f t="shared" si="1341"/>
        <v>0</v>
      </c>
      <c r="KJ98" s="1115">
        <f t="shared" si="1341"/>
        <v>0</v>
      </c>
      <c r="KK98" s="1115">
        <f t="shared" si="1341"/>
        <v>0</v>
      </c>
      <c r="KL98" s="1115">
        <f t="shared" si="1341"/>
        <v>0</v>
      </c>
      <c r="KM98" s="1115">
        <f t="shared" si="1341"/>
        <v>0</v>
      </c>
      <c r="KN98" s="1115">
        <f t="shared" si="1341"/>
        <v>0</v>
      </c>
      <c r="KO98" s="1115">
        <f t="shared" si="1341"/>
        <v>0</v>
      </c>
      <c r="KP98" s="1115">
        <f t="shared" si="1341"/>
        <v>0</v>
      </c>
      <c r="KQ98" s="1115">
        <f t="shared" si="1341"/>
        <v>0</v>
      </c>
      <c r="KR98" s="1115">
        <f t="shared" si="1341"/>
        <v>0</v>
      </c>
      <c r="KS98" s="1115">
        <f t="shared" si="1341"/>
        <v>0</v>
      </c>
      <c r="KT98" s="1115">
        <f t="shared" si="1341"/>
        <v>0</v>
      </c>
      <c r="KU98" s="1115">
        <f t="shared" si="1341"/>
        <v>0</v>
      </c>
      <c r="KV98" s="1115">
        <f t="shared" si="1341"/>
        <v>0</v>
      </c>
      <c r="KW98" s="1115">
        <f t="shared" si="1341"/>
        <v>0</v>
      </c>
      <c r="KX98" s="1115">
        <f t="shared" si="1341"/>
        <v>0</v>
      </c>
      <c r="KY98" s="1115">
        <f t="shared" si="1341"/>
        <v>0</v>
      </c>
      <c r="KZ98" s="1115">
        <f t="shared" si="1341"/>
        <v>0</v>
      </c>
      <c r="LA98" s="1115">
        <f t="shared" si="1341"/>
        <v>0</v>
      </c>
      <c r="LB98" s="1115">
        <f t="shared" si="1341"/>
        <v>0</v>
      </c>
      <c r="LC98" s="1115">
        <f t="shared" si="1341"/>
        <v>0</v>
      </c>
      <c r="LD98" s="1115">
        <f t="shared" si="1341"/>
        <v>0</v>
      </c>
      <c r="LE98" s="1115">
        <f t="shared" si="1341"/>
        <v>0</v>
      </c>
      <c r="LF98" s="1115">
        <f t="shared" si="1341"/>
        <v>0</v>
      </c>
      <c r="LG98" s="1115">
        <f t="shared" si="1341"/>
        <v>0</v>
      </c>
      <c r="LH98" s="1115">
        <f t="shared" si="1341"/>
        <v>0</v>
      </c>
      <c r="LI98" s="1115">
        <f t="shared" si="1341"/>
        <v>0</v>
      </c>
      <c r="LJ98" s="1115">
        <f t="shared" si="1341"/>
        <v>0</v>
      </c>
      <c r="LK98" s="1115">
        <f t="shared" si="1341"/>
        <v>0</v>
      </c>
      <c r="LL98" s="1115">
        <f t="shared" si="1341"/>
        <v>0</v>
      </c>
      <c r="LM98" s="1115">
        <f t="shared" si="1341"/>
        <v>0</v>
      </c>
      <c r="LN98" s="1115">
        <f t="shared" si="1341"/>
        <v>0</v>
      </c>
      <c r="LP98" s="1115">
        <f t="shared" ref="LP98:MX98" si="1342">LP$41*LP74</f>
        <v>0</v>
      </c>
      <c r="LQ98" s="1115">
        <f t="shared" si="1342"/>
        <v>0</v>
      </c>
      <c r="LR98" s="1115">
        <f t="shared" si="1342"/>
        <v>0</v>
      </c>
      <c r="LS98" s="1115">
        <f t="shared" si="1342"/>
        <v>0</v>
      </c>
      <c r="LT98" s="1115">
        <f t="shared" si="1342"/>
        <v>0</v>
      </c>
      <c r="LU98" s="1115">
        <f t="shared" si="1342"/>
        <v>0</v>
      </c>
      <c r="LV98" s="1115">
        <f t="shared" si="1342"/>
        <v>0</v>
      </c>
      <c r="LW98" s="1115">
        <f t="shared" si="1342"/>
        <v>0</v>
      </c>
      <c r="LX98" s="1115">
        <f t="shared" si="1342"/>
        <v>0</v>
      </c>
      <c r="LY98" s="1115">
        <f t="shared" si="1342"/>
        <v>0</v>
      </c>
      <c r="LZ98" s="1115">
        <f t="shared" si="1342"/>
        <v>0</v>
      </c>
      <c r="MA98" s="1115">
        <f t="shared" si="1342"/>
        <v>0</v>
      </c>
      <c r="MB98" s="1115">
        <f t="shared" si="1342"/>
        <v>0</v>
      </c>
      <c r="MC98" s="1115">
        <f t="shared" si="1342"/>
        <v>0</v>
      </c>
      <c r="MD98" s="1115">
        <f t="shared" si="1342"/>
        <v>0</v>
      </c>
      <c r="ME98" s="1115">
        <f t="shared" si="1342"/>
        <v>0</v>
      </c>
      <c r="MF98" s="1115">
        <f t="shared" si="1342"/>
        <v>0</v>
      </c>
      <c r="MG98" s="1115">
        <f t="shared" si="1342"/>
        <v>0</v>
      </c>
      <c r="MH98" s="1115">
        <f t="shared" si="1342"/>
        <v>0</v>
      </c>
      <c r="MI98" s="1115">
        <f t="shared" si="1342"/>
        <v>0</v>
      </c>
      <c r="MJ98" s="1115">
        <f t="shared" si="1342"/>
        <v>0</v>
      </c>
      <c r="MK98" s="1115">
        <f t="shared" si="1342"/>
        <v>0</v>
      </c>
      <c r="ML98" s="1115">
        <f t="shared" si="1342"/>
        <v>0</v>
      </c>
      <c r="MM98" s="1115">
        <f t="shared" si="1342"/>
        <v>0</v>
      </c>
      <c r="MN98" s="1115">
        <f t="shared" si="1342"/>
        <v>0</v>
      </c>
      <c r="MO98" s="1115">
        <f t="shared" si="1342"/>
        <v>0</v>
      </c>
      <c r="MP98" s="1115">
        <f t="shared" si="1342"/>
        <v>0</v>
      </c>
      <c r="MQ98" s="1115">
        <f t="shared" si="1342"/>
        <v>0</v>
      </c>
      <c r="MR98" s="1115">
        <f t="shared" si="1342"/>
        <v>0</v>
      </c>
      <c r="MS98" s="1115">
        <f t="shared" si="1342"/>
        <v>0</v>
      </c>
      <c r="MT98" s="1115">
        <f t="shared" si="1342"/>
        <v>0</v>
      </c>
      <c r="MU98" s="1115">
        <f t="shared" si="1342"/>
        <v>451.14508194855051</v>
      </c>
      <c r="MV98" s="1115">
        <f t="shared" si="1342"/>
        <v>891.57190251088082</v>
      </c>
      <c r="MW98" s="1115">
        <f t="shared" si="1342"/>
        <v>692.76084769807267</v>
      </c>
      <c r="MX98" s="1115">
        <f t="shared" si="1342"/>
        <v>794.01755811341422</v>
      </c>
      <c r="MZ98" s="1115">
        <f t="shared" ref="MZ98:OH98" si="1343">MZ$41*MZ74</f>
        <v>0</v>
      </c>
      <c r="NA98" s="1115">
        <f t="shared" si="1343"/>
        <v>0</v>
      </c>
      <c r="NB98" s="1115">
        <f t="shared" si="1343"/>
        <v>0</v>
      </c>
      <c r="NC98" s="1115">
        <f t="shared" si="1343"/>
        <v>0</v>
      </c>
      <c r="ND98" s="1115">
        <f t="shared" si="1343"/>
        <v>0</v>
      </c>
      <c r="NE98" s="1115">
        <f t="shared" si="1343"/>
        <v>0</v>
      </c>
      <c r="NF98" s="1115">
        <f t="shared" si="1343"/>
        <v>0</v>
      </c>
      <c r="NG98" s="1115">
        <f t="shared" si="1343"/>
        <v>0</v>
      </c>
      <c r="NH98" s="1115">
        <f t="shared" si="1343"/>
        <v>0</v>
      </c>
      <c r="NI98" s="1115">
        <f t="shared" si="1343"/>
        <v>0</v>
      </c>
      <c r="NJ98" s="1115">
        <f t="shared" si="1343"/>
        <v>0</v>
      </c>
      <c r="NK98" s="1115">
        <f t="shared" si="1343"/>
        <v>0</v>
      </c>
      <c r="NL98" s="1115">
        <f t="shared" si="1343"/>
        <v>0</v>
      </c>
      <c r="NM98" s="1115">
        <f t="shared" si="1343"/>
        <v>0</v>
      </c>
      <c r="NN98" s="1115">
        <f t="shared" si="1343"/>
        <v>0</v>
      </c>
      <c r="NO98" s="1115">
        <f t="shared" si="1343"/>
        <v>0</v>
      </c>
      <c r="NP98" s="1115">
        <f t="shared" si="1343"/>
        <v>0</v>
      </c>
      <c r="NQ98" s="1115">
        <f t="shared" si="1343"/>
        <v>0</v>
      </c>
      <c r="NR98" s="1115">
        <f t="shared" si="1343"/>
        <v>0</v>
      </c>
      <c r="NS98" s="1115">
        <f t="shared" si="1343"/>
        <v>0</v>
      </c>
      <c r="NT98" s="1115">
        <f t="shared" si="1343"/>
        <v>0</v>
      </c>
      <c r="NU98" s="1115">
        <f t="shared" si="1343"/>
        <v>0</v>
      </c>
      <c r="NV98" s="1115">
        <f t="shared" si="1343"/>
        <v>0</v>
      </c>
      <c r="NW98" s="1115">
        <f t="shared" si="1343"/>
        <v>0</v>
      </c>
      <c r="NX98" s="1115">
        <f t="shared" si="1343"/>
        <v>0</v>
      </c>
      <c r="NY98" s="1115">
        <f t="shared" si="1343"/>
        <v>0</v>
      </c>
      <c r="NZ98" s="1115">
        <f t="shared" si="1343"/>
        <v>0</v>
      </c>
      <c r="OA98" s="1115">
        <f t="shared" si="1343"/>
        <v>0</v>
      </c>
      <c r="OB98" s="1115">
        <f t="shared" si="1343"/>
        <v>0</v>
      </c>
      <c r="OC98" s="1115">
        <f t="shared" si="1343"/>
        <v>0</v>
      </c>
      <c r="OD98" s="1115">
        <f t="shared" si="1343"/>
        <v>0</v>
      </c>
      <c r="OE98" s="1115">
        <f t="shared" si="1343"/>
        <v>0</v>
      </c>
      <c r="OF98" s="1115">
        <f t="shared" si="1343"/>
        <v>0</v>
      </c>
      <c r="OG98" s="1115">
        <f t="shared" si="1343"/>
        <v>0</v>
      </c>
      <c r="OH98" s="1115">
        <f t="shared" si="1343"/>
        <v>0</v>
      </c>
      <c r="OJ98" s="1115">
        <f t="shared" ref="OJ98:PR98" si="1344">OJ$41*OJ74</f>
        <v>0.6422222982867275</v>
      </c>
      <c r="OK98" s="1115">
        <f t="shared" si="1344"/>
        <v>0.63810922667074343</v>
      </c>
      <c r="OL98" s="1115">
        <f t="shared" si="1344"/>
        <v>0.80592820950152755</v>
      </c>
      <c r="OM98" s="1115">
        <f t="shared" si="1344"/>
        <v>0.70860986035988716</v>
      </c>
      <c r="ON98" s="1115">
        <f t="shared" si="1344"/>
        <v>0.77711557829932709</v>
      </c>
      <c r="OO98" s="1115">
        <f t="shared" si="1344"/>
        <v>0.70548705671068435</v>
      </c>
      <c r="OP98" s="1115">
        <f t="shared" si="1344"/>
        <v>0.67603672315552132</v>
      </c>
      <c r="OQ98" s="1115">
        <f t="shared" si="1344"/>
        <v>0.80073841157725856</v>
      </c>
      <c r="OR98" s="1115">
        <f t="shared" si="1344"/>
        <v>0.7135933508171558</v>
      </c>
      <c r="OS98" s="1115">
        <f t="shared" si="1344"/>
        <v>0.60271580684604642</v>
      </c>
      <c r="OT98" s="1115">
        <f t="shared" si="1344"/>
        <v>0.55155765953354585</v>
      </c>
      <c r="OU98" s="1115">
        <f t="shared" si="1344"/>
        <v>0.65598531500997026</v>
      </c>
      <c r="OV98" s="1115">
        <f t="shared" si="1344"/>
        <v>0</v>
      </c>
      <c r="OW98" s="1115">
        <f t="shared" si="1344"/>
        <v>0.1827744555597523</v>
      </c>
      <c r="OX98" s="1115">
        <f t="shared" si="1344"/>
        <v>0.48292761861509065</v>
      </c>
      <c r="OY98" s="1115">
        <f t="shared" si="1344"/>
        <v>0.68258890337035205</v>
      </c>
      <c r="OZ98" s="1115">
        <f t="shared" si="1344"/>
        <v>0.80069988462097219</v>
      </c>
      <c r="PA98" s="1115">
        <f t="shared" si="1344"/>
        <v>3.1379512273308845</v>
      </c>
      <c r="PB98" s="1115">
        <f t="shared" si="1344"/>
        <v>2.9711866468873125</v>
      </c>
      <c r="PC98" s="1115">
        <f t="shared" si="1344"/>
        <v>4.3365014391888694</v>
      </c>
      <c r="PD98" s="1115">
        <f t="shared" si="1344"/>
        <v>4.3474850699771785</v>
      </c>
      <c r="PE98" s="1115">
        <f t="shared" si="1344"/>
        <v>5.1150884186563745</v>
      </c>
      <c r="PF98" s="1115">
        <f t="shared" si="1344"/>
        <v>6.0331000222794646</v>
      </c>
      <c r="PG98" s="1115">
        <f t="shared" si="1344"/>
        <v>6.497005916162057</v>
      </c>
      <c r="PH98" s="1115">
        <f t="shared" si="1344"/>
        <v>5.3441176232182093</v>
      </c>
      <c r="PI98" s="1115">
        <f t="shared" si="1344"/>
        <v>4.8445314190977786</v>
      </c>
      <c r="PJ98" s="1115">
        <f t="shared" si="1344"/>
        <v>5.3558640892986142</v>
      </c>
      <c r="PK98" s="1115">
        <f t="shared" si="1344"/>
        <v>5.6338000577959297</v>
      </c>
      <c r="PL98" s="1115">
        <f t="shared" si="1344"/>
        <v>4.7266385172807572</v>
      </c>
      <c r="PM98" s="1115">
        <f t="shared" si="1344"/>
        <v>5.0338967675779536</v>
      </c>
      <c r="PN98" s="1115">
        <f t="shared" si="1344"/>
        <v>4.5770613490123795</v>
      </c>
      <c r="PO98" s="1115">
        <f t="shared" si="1344"/>
        <v>1.0441483024717808</v>
      </c>
      <c r="PP98" s="1115">
        <f t="shared" si="1344"/>
        <v>1.8589474765818752</v>
      </c>
      <c r="PQ98" s="1115">
        <f t="shared" si="1344"/>
        <v>1.6605867327200101</v>
      </c>
      <c r="PR98" s="1115">
        <f t="shared" si="1344"/>
        <v>1.7606799458521389</v>
      </c>
      <c r="PT98" s="1115">
        <f t="shared" ref="PT98:RB98" si="1345">PT$41*PT74</f>
        <v>0</v>
      </c>
      <c r="PU98" s="1115">
        <f t="shared" si="1345"/>
        <v>0</v>
      </c>
      <c r="PV98" s="1115">
        <f t="shared" si="1345"/>
        <v>0</v>
      </c>
      <c r="PW98" s="1115">
        <f t="shared" si="1345"/>
        <v>0</v>
      </c>
      <c r="PX98" s="1115">
        <f t="shared" si="1345"/>
        <v>0</v>
      </c>
      <c r="PY98" s="1115">
        <f t="shared" si="1345"/>
        <v>0</v>
      </c>
      <c r="PZ98" s="1115">
        <f t="shared" si="1345"/>
        <v>0</v>
      </c>
      <c r="QA98" s="1115">
        <f t="shared" si="1345"/>
        <v>0</v>
      </c>
      <c r="QB98" s="1115">
        <f t="shared" si="1345"/>
        <v>0</v>
      </c>
      <c r="QC98" s="1115">
        <f t="shared" si="1345"/>
        <v>0</v>
      </c>
      <c r="QD98" s="1115">
        <f t="shared" si="1345"/>
        <v>0</v>
      </c>
      <c r="QE98" s="1115">
        <f t="shared" si="1345"/>
        <v>0</v>
      </c>
      <c r="QF98" s="1115">
        <f t="shared" si="1345"/>
        <v>0</v>
      </c>
      <c r="QG98" s="1115">
        <f t="shared" si="1345"/>
        <v>0</v>
      </c>
      <c r="QH98" s="1115">
        <f t="shared" si="1345"/>
        <v>0</v>
      </c>
      <c r="QI98" s="1115">
        <f t="shared" si="1345"/>
        <v>0</v>
      </c>
      <c r="QJ98" s="1115">
        <f t="shared" si="1345"/>
        <v>0</v>
      </c>
      <c r="QK98" s="1115">
        <f t="shared" si="1345"/>
        <v>0</v>
      </c>
      <c r="QL98" s="1115">
        <f t="shared" si="1345"/>
        <v>0</v>
      </c>
      <c r="QM98" s="1115">
        <f t="shared" si="1345"/>
        <v>0</v>
      </c>
      <c r="QN98" s="1115">
        <f t="shared" si="1345"/>
        <v>0</v>
      </c>
      <c r="QO98" s="1115">
        <f t="shared" si="1345"/>
        <v>0</v>
      </c>
      <c r="QP98" s="1115">
        <f t="shared" si="1345"/>
        <v>0</v>
      </c>
      <c r="QQ98" s="1115">
        <f t="shared" si="1345"/>
        <v>0</v>
      </c>
      <c r="QR98" s="1115">
        <f t="shared" si="1345"/>
        <v>0</v>
      </c>
      <c r="QS98" s="1115">
        <f t="shared" si="1345"/>
        <v>0</v>
      </c>
      <c r="QT98" s="1115">
        <f t="shared" si="1345"/>
        <v>0</v>
      </c>
      <c r="QU98" s="1115">
        <f t="shared" si="1345"/>
        <v>0</v>
      </c>
      <c r="QV98" s="1115">
        <f t="shared" si="1345"/>
        <v>0</v>
      </c>
      <c r="QW98" s="1115">
        <f t="shared" si="1345"/>
        <v>0</v>
      </c>
      <c r="QX98" s="1115">
        <f t="shared" si="1345"/>
        <v>0</v>
      </c>
      <c r="QY98" s="1115">
        <f t="shared" si="1345"/>
        <v>0</v>
      </c>
      <c r="QZ98" s="1115">
        <f t="shared" si="1345"/>
        <v>0</v>
      </c>
      <c r="RA98" s="1115">
        <f t="shared" si="1345"/>
        <v>0</v>
      </c>
      <c r="RB98" s="1115">
        <f t="shared" si="1345"/>
        <v>0</v>
      </c>
      <c r="RD98" s="1115">
        <f t="shared" ref="RD98:SL98" si="1346">RD$41*RD74</f>
        <v>0</v>
      </c>
      <c r="RE98" s="1115">
        <f t="shared" si="1346"/>
        <v>0</v>
      </c>
      <c r="RF98" s="1115">
        <f t="shared" si="1346"/>
        <v>0</v>
      </c>
      <c r="RG98" s="1115">
        <f t="shared" si="1346"/>
        <v>0</v>
      </c>
      <c r="RH98" s="1115">
        <f t="shared" si="1346"/>
        <v>0</v>
      </c>
      <c r="RI98" s="1115">
        <f t="shared" si="1346"/>
        <v>0</v>
      </c>
      <c r="RJ98" s="1115">
        <f t="shared" si="1346"/>
        <v>0</v>
      </c>
      <c r="RK98" s="1115">
        <f t="shared" si="1346"/>
        <v>0</v>
      </c>
      <c r="RL98" s="1115">
        <f t="shared" si="1346"/>
        <v>0</v>
      </c>
      <c r="RM98" s="1115">
        <f t="shared" si="1346"/>
        <v>0</v>
      </c>
      <c r="RN98" s="1115">
        <f t="shared" si="1346"/>
        <v>0</v>
      </c>
      <c r="RO98" s="1115">
        <f t="shared" si="1346"/>
        <v>0</v>
      </c>
      <c r="RP98" s="1115">
        <f t="shared" si="1346"/>
        <v>0</v>
      </c>
      <c r="RQ98" s="1115">
        <f t="shared" si="1346"/>
        <v>0</v>
      </c>
      <c r="RR98" s="1115">
        <f t="shared" si="1346"/>
        <v>0</v>
      </c>
      <c r="RS98" s="1115">
        <f t="shared" si="1346"/>
        <v>0</v>
      </c>
      <c r="RT98" s="1115">
        <f t="shared" si="1346"/>
        <v>0</v>
      </c>
      <c r="RU98" s="1115">
        <f t="shared" si="1346"/>
        <v>0</v>
      </c>
      <c r="RV98" s="1115">
        <f t="shared" si="1346"/>
        <v>0</v>
      </c>
      <c r="RW98" s="1115">
        <f t="shared" si="1346"/>
        <v>0</v>
      </c>
      <c r="RX98" s="1115">
        <f t="shared" si="1346"/>
        <v>0</v>
      </c>
      <c r="RY98" s="1115">
        <f t="shared" si="1346"/>
        <v>0</v>
      </c>
      <c r="RZ98" s="1115">
        <f t="shared" si="1346"/>
        <v>0</v>
      </c>
      <c r="SA98" s="1115">
        <f t="shared" si="1346"/>
        <v>0</v>
      </c>
      <c r="SB98" s="1115">
        <f t="shared" si="1346"/>
        <v>0</v>
      </c>
      <c r="SC98" s="1115">
        <f t="shared" si="1346"/>
        <v>0</v>
      </c>
      <c r="SD98" s="1115">
        <f t="shared" si="1346"/>
        <v>0</v>
      </c>
      <c r="SE98" s="1115">
        <f t="shared" si="1346"/>
        <v>0</v>
      </c>
      <c r="SF98" s="1115">
        <f t="shared" si="1346"/>
        <v>0</v>
      </c>
      <c r="SG98" s="1115">
        <f t="shared" si="1346"/>
        <v>0</v>
      </c>
      <c r="SH98" s="1115">
        <f t="shared" si="1346"/>
        <v>0</v>
      </c>
      <c r="SI98" s="1115">
        <f t="shared" si="1346"/>
        <v>0.65884643022950495</v>
      </c>
      <c r="SJ98" s="1115">
        <f t="shared" si="1346"/>
        <v>1.1753902965604139</v>
      </c>
      <c r="SK98" s="1115">
        <f t="shared" si="1346"/>
        <v>1.1754983159436796</v>
      </c>
      <c r="SL98" s="1115">
        <f t="shared" si="1346"/>
        <v>0.37605876122968812</v>
      </c>
      <c r="SN98" s="1115">
        <f t="shared" ref="SN98:TV98" si="1347">SN$41*SN74</f>
        <v>14.561439989619169</v>
      </c>
      <c r="SO98" s="1115">
        <f t="shared" si="1347"/>
        <v>15.500252908354273</v>
      </c>
      <c r="SP98" s="1115">
        <f t="shared" si="1347"/>
        <v>9.5407281478059076</v>
      </c>
      <c r="SQ98" s="1115">
        <f t="shared" si="1347"/>
        <v>11.644683632219843</v>
      </c>
      <c r="SR98" s="1115">
        <f t="shared" si="1347"/>
        <v>11.082895303150348</v>
      </c>
      <c r="SS98" s="1115">
        <f t="shared" si="1347"/>
        <v>15.535104535828838</v>
      </c>
      <c r="ST98" s="1115">
        <f t="shared" si="1347"/>
        <v>14.857538438019635</v>
      </c>
      <c r="SU98" s="1115">
        <f t="shared" si="1347"/>
        <v>12.544060895889245</v>
      </c>
      <c r="SV98" s="1115">
        <f t="shared" si="1347"/>
        <v>13.549312992324865</v>
      </c>
      <c r="SW98" s="1115">
        <f t="shared" si="1347"/>
        <v>27.416821226340556</v>
      </c>
      <c r="SX98" s="1115">
        <f t="shared" si="1347"/>
        <v>39.575690066119556</v>
      </c>
      <c r="SY98" s="1115">
        <f t="shared" si="1347"/>
        <v>22.625862401740431</v>
      </c>
      <c r="SZ98" s="1115">
        <f t="shared" si="1347"/>
        <v>26.603342514884254</v>
      </c>
      <c r="TA98" s="1115">
        <f t="shared" si="1347"/>
        <v>46.292846027498392</v>
      </c>
      <c r="TB98" s="1115">
        <f t="shared" si="1347"/>
        <v>27.666836933689169</v>
      </c>
      <c r="TC98" s="1115">
        <f t="shared" si="1347"/>
        <v>60.947143432640445</v>
      </c>
      <c r="TD98" s="1115">
        <f t="shared" si="1347"/>
        <v>58.719454223751285</v>
      </c>
      <c r="TE98" s="1115">
        <f t="shared" si="1347"/>
        <v>86.588532776074231</v>
      </c>
      <c r="TF98" s="1115">
        <f t="shared" si="1347"/>
        <v>77.478633982441565</v>
      </c>
      <c r="TG98" s="1115">
        <f t="shared" si="1347"/>
        <v>106.2409551533657</v>
      </c>
      <c r="TH98" s="1115">
        <f t="shared" si="1347"/>
        <v>117.96207718462934</v>
      </c>
      <c r="TI98" s="1115">
        <f t="shared" si="1347"/>
        <v>134.16542903821849</v>
      </c>
      <c r="TJ98" s="1115">
        <f t="shared" si="1347"/>
        <v>123.01868495153452</v>
      </c>
      <c r="TK98" s="1115">
        <f t="shared" si="1347"/>
        <v>125.02759683500609</v>
      </c>
      <c r="TL98" s="1115">
        <f t="shared" si="1347"/>
        <v>184.53614793438692</v>
      </c>
      <c r="TM98" s="1115">
        <f t="shared" si="1347"/>
        <v>171.97309454359706</v>
      </c>
      <c r="TN98" s="1115">
        <f t="shared" si="1347"/>
        <v>79.504370297859538</v>
      </c>
      <c r="TO98" s="1115">
        <f t="shared" si="1347"/>
        <v>99.595704529504346</v>
      </c>
      <c r="TP98" s="1115">
        <f t="shared" si="1347"/>
        <v>127.62651787470672</v>
      </c>
      <c r="TQ98" s="1115">
        <f t="shared" si="1347"/>
        <v>108.01517153347088</v>
      </c>
      <c r="TR98" s="1115">
        <f t="shared" si="1347"/>
        <v>114.06923520071119</v>
      </c>
      <c r="TS98" s="1115">
        <f t="shared" si="1347"/>
        <v>3.7912112936100075</v>
      </c>
      <c r="TT98" s="1115">
        <f t="shared" si="1347"/>
        <v>95.09670027599401</v>
      </c>
      <c r="TU98" s="1115">
        <f t="shared" si="1347"/>
        <v>90.185115407637184</v>
      </c>
      <c r="TV98" s="1115">
        <f t="shared" si="1347"/>
        <v>19.56074832571608</v>
      </c>
      <c r="TX98" s="1115">
        <f t="shared" ref="TX98:VF98" si="1348">TX$41*TX74</f>
        <v>0.12539404457384923</v>
      </c>
      <c r="TY98" s="1115">
        <f t="shared" si="1348"/>
        <v>0.13545826924612936</v>
      </c>
      <c r="TZ98" s="1115">
        <f t="shared" si="1348"/>
        <v>5.2147291706914227E-2</v>
      </c>
      <c r="UA98" s="1115">
        <f t="shared" si="1348"/>
        <v>0</v>
      </c>
      <c r="UB98" s="1115">
        <f t="shared" si="1348"/>
        <v>3.9918124595493251E-2</v>
      </c>
      <c r="UC98" s="1115">
        <f t="shared" si="1348"/>
        <v>0</v>
      </c>
      <c r="UD98" s="1115">
        <f t="shared" si="1348"/>
        <v>0</v>
      </c>
      <c r="UE98" s="1115">
        <f t="shared" si="1348"/>
        <v>3.4393643398761803E-2</v>
      </c>
      <c r="UF98" s="1115">
        <f t="shared" si="1348"/>
        <v>3.1212327262898798E-2</v>
      </c>
      <c r="UG98" s="1115">
        <f t="shared" si="1348"/>
        <v>0</v>
      </c>
      <c r="UH98" s="1115">
        <f t="shared" si="1348"/>
        <v>5.4815311983602365E-2</v>
      </c>
      <c r="UI98" s="1115">
        <f t="shared" si="1348"/>
        <v>1.8527189156746074E-2</v>
      </c>
      <c r="UJ98" s="1115">
        <f t="shared" si="1348"/>
        <v>1.7414273938347897E-2</v>
      </c>
      <c r="UK98" s="1115">
        <f t="shared" si="1348"/>
        <v>3.6674844813500106E-2</v>
      </c>
      <c r="UL98" s="1115">
        <f t="shared" si="1348"/>
        <v>0</v>
      </c>
      <c r="UM98" s="1115">
        <f t="shared" si="1348"/>
        <v>0</v>
      </c>
      <c r="UN98" s="1115">
        <f t="shared" si="1348"/>
        <v>1.5470796151618253E-2</v>
      </c>
      <c r="UO98" s="1115">
        <f t="shared" si="1348"/>
        <v>1.5021370892060071E-2</v>
      </c>
      <c r="UP98" s="1115">
        <f t="shared" si="1348"/>
        <v>0</v>
      </c>
      <c r="UQ98" s="1115">
        <f t="shared" si="1348"/>
        <v>0</v>
      </c>
      <c r="UR98" s="1115">
        <f t="shared" si="1348"/>
        <v>0</v>
      </c>
      <c r="US98" s="1115">
        <f t="shared" si="1348"/>
        <v>0</v>
      </c>
      <c r="UT98" s="1115">
        <f t="shared" si="1348"/>
        <v>1.296903797872356E-2</v>
      </c>
      <c r="UU98" s="1115">
        <f t="shared" si="1348"/>
        <v>1.2594092542633233E-2</v>
      </c>
      <c r="UV98" s="1115">
        <f t="shared" si="1348"/>
        <v>3.149853176361038E-2</v>
      </c>
      <c r="UW98" s="1115">
        <f t="shared" si="1348"/>
        <v>3.0591969461888902E-2</v>
      </c>
      <c r="UX98" s="1115">
        <f t="shared" si="1348"/>
        <v>0</v>
      </c>
      <c r="UY98" s="1115">
        <f t="shared" si="1348"/>
        <v>1.1205712243629845E-2</v>
      </c>
      <c r="UZ98" s="1115">
        <f t="shared" si="1348"/>
        <v>0</v>
      </c>
      <c r="VA98" s="1115">
        <f t="shared" si="1348"/>
        <v>3.0108498745380053E-3</v>
      </c>
      <c r="VB98" s="1115">
        <f t="shared" si="1348"/>
        <v>0</v>
      </c>
      <c r="VC98" s="1115">
        <f t="shared" si="1348"/>
        <v>3.3525278434089056</v>
      </c>
      <c r="VD98" s="1115">
        <f t="shared" si="1348"/>
        <v>13.691105605392783</v>
      </c>
      <c r="VE98" s="1115">
        <f t="shared" si="1348"/>
        <v>12.547027394335483</v>
      </c>
      <c r="VF98" s="1115">
        <f t="shared" si="1348"/>
        <v>10.605612916399716</v>
      </c>
      <c r="VH98" s="1115">
        <f t="shared" ref="VH98:WP98" si="1349">VH$41*VH74</f>
        <v>0</v>
      </c>
      <c r="VI98" s="1115">
        <f t="shared" si="1349"/>
        <v>0</v>
      </c>
      <c r="VJ98" s="1115">
        <f t="shared" si="1349"/>
        <v>0</v>
      </c>
      <c r="VK98" s="1115">
        <f t="shared" si="1349"/>
        <v>0</v>
      </c>
      <c r="VL98" s="1115">
        <f t="shared" si="1349"/>
        <v>0</v>
      </c>
      <c r="VM98" s="1115">
        <f t="shared" si="1349"/>
        <v>0</v>
      </c>
      <c r="VN98" s="1115">
        <f t="shared" si="1349"/>
        <v>0</v>
      </c>
      <c r="VO98" s="1115">
        <f t="shared" si="1349"/>
        <v>0</v>
      </c>
      <c r="VP98" s="1115">
        <f t="shared" si="1349"/>
        <v>0</v>
      </c>
      <c r="VQ98" s="1115">
        <f t="shared" si="1349"/>
        <v>0</v>
      </c>
      <c r="VR98" s="1115">
        <f t="shared" si="1349"/>
        <v>0</v>
      </c>
      <c r="VS98" s="1115">
        <f t="shared" si="1349"/>
        <v>0</v>
      </c>
      <c r="VT98" s="1115">
        <f t="shared" si="1349"/>
        <v>0</v>
      </c>
      <c r="VU98" s="1115">
        <f t="shared" si="1349"/>
        <v>0</v>
      </c>
      <c r="VV98" s="1115">
        <f t="shared" si="1349"/>
        <v>0</v>
      </c>
      <c r="VW98" s="1115">
        <f t="shared" si="1349"/>
        <v>0</v>
      </c>
      <c r="VX98" s="1115">
        <f t="shared" si="1349"/>
        <v>0</v>
      </c>
      <c r="VY98" s="1115">
        <f t="shared" si="1349"/>
        <v>0</v>
      </c>
      <c r="VZ98" s="1115">
        <f t="shared" si="1349"/>
        <v>0</v>
      </c>
      <c r="WA98" s="1115">
        <f t="shared" si="1349"/>
        <v>0</v>
      </c>
      <c r="WB98" s="1115">
        <f t="shared" si="1349"/>
        <v>0</v>
      </c>
      <c r="WC98" s="1115">
        <f t="shared" si="1349"/>
        <v>0</v>
      </c>
      <c r="WD98" s="1115">
        <f t="shared" si="1349"/>
        <v>0</v>
      </c>
      <c r="WE98" s="1115">
        <f t="shared" si="1349"/>
        <v>0</v>
      </c>
      <c r="WF98" s="1115">
        <f t="shared" si="1349"/>
        <v>0</v>
      </c>
      <c r="WG98" s="1115">
        <f t="shared" si="1349"/>
        <v>0</v>
      </c>
      <c r="WH98" s="1115">
        <f t="shared" si="1349"/>
        <v>0</v>
      </c>
      <c r="WI98" s="1115">
        <f t="shared" si="1349"/>
        <v>0</v>
      </c>
      <c r="WJ98" s="1115">
        <f t="shared" si="1349"/>
        <v>0</v>
      </c>
      <c r="WK98" s="1115">
        <f t="shared" si="1349"/>
        <v>0</v>
      </c>
      <c r="WL98" s="1115">
        <f t="shared" si="1349"/>
        <v>0</v>
      </c>
      <c r="WM98" s="1115">
        <f t="shared" si="1349"/>
        <v>0</v>
      </c>
      <c r="WN98" s="1115">
        <f t="shared" si="1349"/>
        <v>0</v>
      </c>
      <c r="WO98" s="1115">
        <f t="shared" si="1349"/>
        <v>0</v>
      </c>
      <c r="WP98" s="1115">
        <f t="shared" si="1349"/>
        <v>0</v>
      </c>
      <c r="WR98" s="1115">
        <f t="shared" ref="WR98:XZ98" si="1350">WR$41*WR74</f>
        <v>0</v>
      </c>
      <c r="WS98" s="1115">
        <f t="shared" si="1350"/>
        <v>0</v>
      </c>
      <c r="WT98" s="1115">
        <f t="shared" si="1350"/>
        <v>0</v>
      </c>
      <c r="WU98" s="1115">
        <f t="shared" si="1350"/>
        <v>0</v>
      </c>
      <c r="WV98" s="1115">
        <f t="shared" si="1350"/>
        <v>0</v>
      </c>
      <c r="WW98" s="1115">
        <f t="shared" si="1350"/>
        <v>0</v>
      </c>
      <c r="WX98" s="1115">
        <f t="shared" si="1350"/>
        <v>0</v>
      </c>
      <c r="WY98" s="1115">
        <f t="shared" si="1350"/>
        <v>0</v>
      </c>
      <c r="WZ98" s="1115">
        <f t="shared" si="1350"/>
        <v>0</v>
      </c>
      <c r="XA98" s="1115">
        <f t="shared" si="1350"/>
        <v>0</v>
      </c>
      <c r="XB98" s="1115">
        <f t="shared" si="1350"/>
        <v>0</v>
      </c>
      <c r="XC98" s="1115">
        <f t="shared" si="1350"/>
        <v>0</v>
      </c>
      <c r="XD98" s="1115">
        <f t="shared" si="1350"/>
        <v>0</v>
      </c>
      <c r="XE98" s="1115">
        <f t="shared" si="1350"/>
        <v>0</v>
      </c>
      <c r="XF98" s="1115">
        <f t="shared" si="1350"/>
        <v>0</v>
      </c>
      <c r="XG98" s="1115">
        <f t="shared" si="1350"/>
        <v>0</v>
      </c>
      <c r="XH98" s="1115">
        <f t="shared" si="1350"/>
        <v>0</v>
      </c>
      <c r="XI98" s="1115">
        <f t="shared" si="1350"/>
        <v>0</v>
      </c>
      <c r="XJ98" s="1115">
        <f t="shared" si="1350"/>
        <v>0</v>
      </c>
      <c r="XK98" s="1115">
        <f t="shared" si="1350"/>
        <v>0</v>
      </c>
      <c r="XL98" s="1115">
        <f t="shared" si="1350"/>
        <v>0</v>
      </c>
      <c r="XM98" s="1115">
        <f t="shared" si="1350"/>
        <v>0</v>
      </c>
      <c r="XN98" s="1115">
        <f t="shared" si="1350"/>
        <v>0</v>
      </c>
      <c r="XO98" s="1115">
        <f t="shared" si="1350"/>
        <v>0</v>
      </c>
      <c r="XP98" s="1115">
        <f t="shared" si="1350"/>
        <v>0</v>
      </c>
      <c r="XQ98" s="1115">
        <f t="shared" si="1350"/>
        <v>0</v>
      </c>
      <c r="XR98" s="1115">
        <f t="shared" si="1350"/>
        <v>0</v>
      </c>
      <c r="XS98" s="1115">
        <f t="shared" si="1350"/>
        <v>0</v>
      </c>
      <c r="XT98" s="1115">
        <f t="shared" si="1350"/>
        <v>0</v>
      </c>
      <c r="XU98" s="1115">
        <f t="shared" si="1350"/>
        <v>0</v>
      </c>
      <c r="XV98" s="1115">
        <f t="shared" si="1350"/>
        <v>0</v>
      </c>
      <c r="XW98" s="1115">
        <f t="shared" si="1350"/>
        <v>0</v>
      </c>
      <c r="XX98" s="1115">
        <f t="shared" si="1350"/>
        <v>0</v>
      </c>
      <c r="XY98" s="1115">
        <f t="shared" si="1350"/>
        <v>0</v>
      </c>
      <c r="XZ98" s="1115">
        <f t="shared" si="1350"/>
        <v>0</v>
      </c>
      <c r="YB98" s="1115">
        <f t="shared" ref="YB98:ZJ98" si="1351">YB$41*YB74</f>
        <v>0</v>
      </c>
      <c r="YC98" s="1115">
        <f t="shared" si="1351"/>
        <v>0</v>
      </c>
      <c r="YD98" s="1115">
        <f t="shared" si="1351"/>
        <v>0</v>
      </c>
      <c r="YE98" s="1115">
        <f t="shared" si="1351"/>
        <v>0</v>
      </c>
      <c r="YF98" s="1115">
        <f t="shared" si="1351"/>
        <v>0</v>
      </c>
      <c r="YG98" s="1115">
        <f t="shared" si="1351"/>
        <v>0</v>
      </c>
      <c r="YH98" s="1115">
        <f t="shared" si="1351"/>
        <v>0</v>
      </c>
      <c r="YI98" s="1115">
        <f t="shared" si="1351"/>
        <v>0</v>
      </c>
      <c r="YJ98" s="1115">
        <f t="shared" si="1351"/>
        <v>0</v>
      </c>
      <c r="YK98" s="1115">
        <f t="shared" si="1351"/>
        <v>0</v>
      </c>
      <c r="YL98" s="1115">
        <f t="shared" si="1351"/>
        <v>0</v>
      </c>
      <c r="YM98" s="1115">
        <f t="shared" si="1351"/>
        <v>0</v>
      </c>
      <c r="YN98" s="1115">
        <f t="shared" si="1351"/>
        <v>0</v>
      </c>
      <c r="YO98" s="1115">
        <f t="shared" si="1351"/>
        <v>0</v>
      </c>
      <c r="YP98" s="1115">
        <f t="shared" si="1351"/>
        <v>0</v>
      </c>
      <c r="YQ98" s="1115">
        <f t="shared" si="1351"/>
        <v>0</v>
      </c>
      <c r="YR98" s="1115">
        <f t="shared" si="1351"/>
        <v>0</v>
      </c>
      <c r="YS98" s="1115">
        <f t="shared" si="1351"/>
        <v>0</v>
      </c>
      <c r="YT98" s="1115">
        <f t="shared" si="1351"/>
        <v>0</v>
      </c>
      <c r="YU98" s="1115">
        <f t="shared" si="1351"/>
        <v>0</v>
      </c>
      <c r="YV98" s="1115">
        <f t="shared" si="1351"/>
        <v>0</v>
      </c>
      <c r="YW98" s="1115">
        <f t="shared" si="1351"/>
        <v>0</v>
      </c>
      <c r="YX98" s="1115">
        <f t="shared" si="1351"/>
        <v>0</v>
      </c>
      <c r="YY98" s="1115">
        <f t="shared" si="1351"/>
        <v>0</v>
      </c>
      <c r="YZ98" s="1115">
        <f t="shared" si="1351"/>
        <v>0</v>
      </c>
      <c r="ZA98" s="1115">
        <f t="shared" si="1351"/>
        <v>0</v>
      </c>
      <c r="ZB98" s="1115">
        <f t="shared" si="1351"/>
        <v>0</v>
      </c>
      <c r="ZC98" s="1115">
        <f t="shared" si="1351"/>
        <v>0</v>
      </c>
      <c r="ZD98" s="1115">
        <f t="shared" si="1351"/>
        <v>0</v>
      </c>
      <c r="ZE98" s="1115">
        <f t="shared" si="1351"/>
        <v>0</v>
      </c>
      <c r="ZF98" s="1115">
        <f t="shared" si="1351"/>
        <v>0</v>
      </c>
      <c r="ZG98" s="1115">
        <f t="shared" si="1351"/>
        <v>0</v>
      </c>
      <c r="ZH98" s="1115">
        <f t="shared" si="1351"/>
        <v>0</v>
      </c>
      <c r="ZI98" s="1115">
        <f t="shared" si="1351"/>
        <v>0</v>
      </c>
      <c r="ZJ98" s="1115">
        <f t="shared" si="1351"/>
        <v>1.2451211932013095</v>
      </c>
      <c r="ZL98" s="1115">
        <f t="shared" ref="ZL98:AAT98" si="1352">ZL$41*ZL74</f>
        <v>0</v>
      </c>
      <c r="ZM98" s="1115">
        <f t="shared" si="1352"/>
        <v>0</v>
      </c>
      <c r="ZN98" s="1115">
        <f t="shared" si="1352"/>
        <v>0</v>
      </c>
      <c r="ZO98" s="1115">
        <f t="shared" si="1352"/>
        <v>0</v>
      </c>
      <c r="ZP98" s="1115">
        <f t="shared" si="1352"/>
        <v>0</v>
      </c>
      <c r="ZQ98" s="1115">
        <f t="shared" si="1352"/>
        <v>0</v>
      </c>
      <c r="ZR98" s="1115">
        <f t="shared" si="1352"/>
        <v>0</v>
      </c>
      <c r="ZS98" s="1115">
        <f t="shared" si="1352"/>
        <v>0</v>
      </c>
      <c r="ZT98" s="1115">
        <f t="shared" si="1352"/>
        <v>0</v>
      </c>
      <c r="ZU98" s="1115">
        <f t="shared" si="1352"/>
        <v>0</v>
      </c>
      <c r="ZV98" s="1115">
        <f t="shared" si="1352"/>
        <v>0</v>
      </c>
      <c r="ZW98" s="1115">
        <f t="shared" si="1352"/>
        <v>0</v>
      </c>
      <c r="ZX98" s="1115">
        <f t="shared" si="1352"/>
        <v>0</v>
      </c>
      <c r="ZY98" s="1115">
        <f t="shared" si="1352"/>
        <v>0</v>
      </c>
      <c r="ZZ98" s="1115">
        <f t="shared" si="1352"/>
        <v>0</v>
      </c>
      <c r="AAA98" s="1115">
        <f t="shared" si="1352"/>
        <v>0</v>
      </c>
      <c r="AAB98" s="1115">
        <f t="shared" si="1352"/>
        <v>0</v>
      </c>
      <c r="AAC98" s="1115">
        <f t="shared" si="1352"/>
        <v>0</v>
      </c>
      <c r="AAD98" s="1115">
        <f t="shared" si="1352"/>
        <v>0</v>
      </c>
      <c r="AAE98" s="1115">
        <f t="shared" si="1352"/>
        <v>0</v>
      </c>
      <c r="AAF98" s="1115">
        <f t="shared" si="1352"/>
        <v>0</v>
      </c>
      <c r="AAG98" s="1115">
        <f t="shared" si="1352"/>
        <v>0</v>
      </c>
      <c r="AAH98" s="1115">
        <f t="shared" si="1352"/>
        <v>0</v>
      </c>
      <c r="AAI98" s="1115">
        <f t="shared" si="1352"/>
        <v>0</v>
      </c>
      <c r="AAJ98" s="1115">
        <f t="shared" si="1352"/>
        <v>0</v>
      </c>
      <c r="AAK98" s="1115">
        <f t="shared" si="1352"/>
        <v>0</v>
      </c>
      <c r="AAL98" s="1115">
        <f t="shared" si="1352"/>
        <v>0</v>
      </c>
      <c r="AAM98" s="1115">
        <f t="shared" si="1352"/>
        <v>0</v>
      </c>
      <c r="AAN98" s="1115">
        <f t="shared" si="1352"/>
        <v>0</v>
      </c>
      <c r="AAO98" s="1115">
        <f t="shared" si="1352"/>
        <v>0</v>
      </c>
      <c r="AAP98" s="1115">
        <f t="shared" si="1352"/>
        <v>0</v>
      </c>
      <c r="AAQ98" s="1115">
        <f t="shared" si="1352"/>
        <v>0</v>
      </c>
      <c r="AAR98" s="1115">
        <f t="shared" si="1352"/>
        <v>0</v>
      </c>
      <c r="AAS98" s="1115">
        <f t="shared" si="1352"/>
        <v>0</v>
      </c>
      <c r="AAT98" s="1115">
        <f t="shared" si="1352"/>
        <v>0</v>
      </c>
      <c r="AAV98" s="1115">
        <f t="shared" ref="AAV98:ACD98" si="1353">AAV$41*AAV74</f>
        <v>9.9648887681189416E-4</v>
      </c>
      <c r="AAW98" s="1115">
        <f t="shared" si="1353"/>
        <v>4.6772489440887648E-4</v>
      </c>
      <c r="AAX98" s="1115">
        <f t="shared" si="1353"/>
        <v>2.6514780101647909E-4</v>
      </c>
      <c r="AAY98" s="1115">
        <f t="shared" si="1353"/>
        <v>2.0928574999936594E-3</v>
      </c>
      <c r="AAZ98" s="1115">
        <f t="shared" si="1353"/>
        <v>2.3291571112689138E-4</v>
      </c>
      <c r="ABA98" s="1115">
        <f t="shared" si="1353"/>
        <v>1.7734548198453123E-3</v>
      </c>
      <c r="ABB98" s="1115">
        <f t="shared" si="1353"/>
        <v>1.4214943121103863E-3</v>
      </c>
      <c r="ABC98" s="1115">
        <f t="shared" si="1353"/>
        <v>4.2723367697594498E-4</v>
      </c>
      <c r="ABD98" s="1115">
        <f t="shared" si="1353"/>
        <v>3.8641600970285023E-4</v>
      </c>
      <c r="ABE98" s="1115">
        <f t="shared" si="1353"/>
        <v>4.4430306833755017E-3</v>
      </c>
      <c r="ABF98" s="1115">
        <f t="shared" si="1353"/>
        <v>2.4971745860154293E-3</v>
      </c>
      <c r="ABG98" s="1115">
        <f t="shared" si="1353"/>
        <v>1.2715210446239611E-3</v>
      </c>
      <c r="ABH98" s="1115">
        <f t="shared" si="1353"/>
        <v>1.1983008141331674E-3</v>
      </c>
      <c r="ABI98" s="1115">
        <f t="shared" si="1353"/>
        <v>3.284829911124732E-3</v>
      </c>
      <c r="ABJ98" s="1115">
        <f t="shared" si="1353"/>
        <v>7.1451484385040478E-3</v>
      </c>
      <c r="ABK98" s="1115">
        <f t="shared" si="1353"/>
        <v>4.7829193363360502E-3</v>
      </c>
      <c r="ABL98" s="1115">
        <f t="shared" si="1353"/>
        <v>1.0865251862201243E-3</v>
      </c>
      <c r="ABM98" s="1115">
        <f t="shared" si="1353"/>
        <v>1.523246917043032E-3</v>
      </c>
      <c r="ABN98" s="1115">
        <f t="shared" si="1353"/>
        <v>7.0419679230375801E-3</v>
      </c>
      <c r="ABO98" s="1115">
        <f t="shared" si="1353"/>
        <v>7.0350157253669648E-3</v>
      </c>
      <c r="ABP98" s="1115">
        <f t="shared" si="1353"/>
        <v>7.1416450571400343E-3</v>
      </c>
      <c r="ABQ98" s="1115">
        <f t="shared" si="1353"/>
        <v>7.1473806202182917E-3</v>
      </c>
      <c r="ABR98" s="1115">
        <f t="shared" si="1353"/>
        <v>1.5680482969560631E-3</v>
      </c>
      <c r="ABS98" s="1115">
        <f t="shared" si="1353"/>
        <v>1.5686970392546332E-3</v>
      </c>
      <c r="ABT98" s="1115">
        <f t="shared" si="1353"/>
        <v>6.1576992596402607E-3</v>
      </c>
      <c r="ABU98" s="1115">
        <f t="shared" si="1353"/>
        <v>3.288611255249175E-3</v>
      </c>
      <c r="ABV98" s="1115">
        <f t="shared" si="1353"/>
        <v>7.1473806202182917E-3</v>
      </c>
      <c r="ABW98" s="1115">
        <f t="shared" si="1353"/>
        <v>1.6409364022660186E-3</v>
      </c>
      <c r="ABX98" s="1115">
        <f t="shared" si="1353"/>
        <v>6.9521976706157533E-3</v>
      </c>
      <c r="ABY98" s="1115">
        <f t="shared" si="1353"/>
        <v>1.7172590256272287E-3</v>
      </c>
      <c r="ABZ98" s="1115">
        <f t="shared" si="1353"/>
        <v>9.0378569718004807E-3</v>
      </c>
      <c r="ACA98" s="1115">
        <f t="shared" si="1353"/>
        <v>3.482846682669196E-2</v>
      </c>
      <c r="ACB98" s="1115">
        <f t="shared" si="1353"/>
        <v>6.571462382029622E-2</v>
      </c>
      <c r="ACC98" s="1115">
        <f t="shared" si="1353"/>
        <v>5.8702482903025668E-2</v>
      </c>
      <c r="ACD98" s="1115">
        <f t="shared" si="1353"/>
        <v>4.6111424877855779E-2</v>
      </c>
      <c r="ACF98" s="1115">
        <f t="shared" ref="ACF98:ADN98" si="1354">ACF$41*ACF74</f>
        <v>60.365113384652609</v>
      </c>
      <c r="ACG98" s="1115">
        <f t="shared" si="1354"/>
        <v>71.321857745965815</v>
      </c>
      <c r="ACH98" s="1115">
        <f t="shared" si="1354"/>
        <v>78.526203770993988</v>
      </c>
      <c r="ACI98" s="1115">
        <f t="shared" si="1354"/>
        <v>91.835373092552956</v>
      </c>
      <c r="ACJ98" s="1115">
        <f t="shared" si="1354"/>
        <v>88.790402717475246</v>
      </c>
      <c r="ACK98" s="1115">
        <f t="shared" si="1354"/>
        <v>117.90035508784221</v>
      </c>
      <c r="ACL98" s="1115">
        <f t="shared" si="1354"/>
        <v>132.92919152723036</v>
      </c>
      <c r="ACM98" s="1115">
        <f t="shared" si="1354"/>
        <v>122.4481002868625</v>
      </c>
      <c r="ACN98" s="1115">
        <f t="shared" si="1354"/>
        <v>128.75711625688791</v>
      </c>
      <c r="ACO98" s="1115">
        <f t="shared" si="1354"/>
        <v>171.82152623786081</v>
      </c>
      <c r="ACP98" s="1115">
        <f t="shared" si="1354"/>
        <v>126.81574224628662</v>
      </c>
      <c r="ACQ98" s="1115">
        <f t="shared" si="1354"/>
        <v>157.83737388510238</v>
      </c>
      <c r="ACR98" s="1115">
        <f t="shared" si="1354"/>
        <v>165.22998557359384</v>
      </c>
      <c r="ACS98" s="1115">
        <f t="shared" si="1354"/>
        <v>154.61816338875445</v>
      </c>
      <c r="ACT98" s="1115">
        <f t="shared" si="1354"/>
        <v>202.78115124527102</v>
      </c>
      <c r="ACU98" s="1115">
        <f t="shared" si="1354"/>
        <v>209.87607040595213</v>
      </c>
      <c r="ACV98" s="1115">
        <f t="shared" si="1354"/>
        <v>193.3858077206292</v>
      </c>
      <c r="ACW98" s="1115">
        <f t="shared" si="1354"/>
        <v>173.27844169408161</v>
      </c>
      <c r="ACX98" s="1115">
        <f t="shared" si="1354"/>
        <v>194.78093851919462</v>
      </c>
      <c r="ACY98" s="1115">
        <f t="shared" si="1354"/>
        <v>213.80862965602148</v>
      </c>
      <c r="ACZ98" s="1115">
        <f t="shared" si="1354"/>
        <v>233.54131785714594</v>
      </c>
      <c r="ADA98" s="1115">
        <f t="shared" si="1354"/>
        <v>244.79269948518618</v>
      </c>
      <c r="ADB98" s="1115">
        <f t="shared" si="1354"/>
        <v>225.23838690302199</v>
      </c>
      <c r="ADC98" s="1115">
        <f t="shared" si="1354"/>
        <v>223.92858369747384</v>
      </c>
      <c r="ADD98" s="1115">
        <f t="shared" si="1354"/>
        <v>197.93499466537969</v>
      </c>
      <c r="ADE98" s="1115">
        <f t="shared" si="1354"/>
        <v>213.03745835083271</v>
      </c>
      <c r="ADF98" s="1115">
        <f t="shared" si="1354"/>
        <v>271.26974806870624</v>
      </c>
      <c r="ADG98" s="1115">
        <f t="shared" si="1354"/>
        <v>250.72142930821718</v>
      </c>
      <c r="ADH98" s="1115">
        <f t="shared" si="1354"/>
        <v>298.931494323354</v>
      </c>
      <c r="ADI98" s="1115">
        <f t="shared" si="1354"/>
        <v>273.44141784050959</v>
      </c>
      <c r="ADJ98" s="1115">
        <f t="shared" si="1354"/>
        <v>320.94072669547154</v>
      </c>
      <c r="ADK98" s="1115">
        <f t="shared" si="1354"/>
        <v>135.69349043647119</v>
      </c>
      <c r="ADL98" s="1115">
        <f t="shared" si="1354"/>
        <v>249.6539188345574</v>
      </c>
      <c r="ADM98" s="1115">
        <f t="shared" si="1354"/>
        <v>225.24450556936691</v>
      </c>
      <c r="ADN98" s="1115">
        <f t="shared" si="1354"/>
        <v>243.50209081653668</v>
      </c>
      <c r="ADP98" s="1115">
        <f t="shared" ref="ADP98:AEX98" si="1355">ADP$41*ADP74</f>
        <v>0</v>
      </c>
      <c r="ADQ98" s="1115">
        <f t="shared" si="1355"/>
        <v>0</v>
      </c>
      <c r="ADR98" s="1115">
        <f t="shared" si="1355"/>
        <v>0</v>
      </c>
      <c r="ADS98" s="1115">
        <f t="shared" si="1355"/>
        <v>0</v>
      </c>
      <c r="ADT98" s="1115">
        <f t="shared" si="1355"/>
        <v>0</v>
      </c>
      <c r="ADU98" s="1115">
        <f t="shared" si="1355"/>
        <v>0</v>
      </c>
      <c r="ADV98" s="1115">
        <f t="shared" si="1355"/>
        <v>0</v>
      </c>
      <c r="ADW98" s="1115">
        <f t="shared" si="1355"/>
        <v>0</v>
      </c>
      <c r="ADX98" s="1115">
        <f t="shared" si="1355"/>
        <v>0</v>
      </c>
      <c r="ADY98" s="1115">
        <f t="shared" si="1355"/>
        <v>0</v>
      </c>
      <c r="ADZ98" s="1115">
        <f t="shared" si="1355"/>
        <v>0</v>
      </c>
      <c r="AEA98" s="1115">
        <f t="shared" si="1355"/>
        <v>0</v>
      </c>
      <c r="AEB98" s="1115">
        <f t="shared" si="1355"/>
        <v>0</v>
      </c>
      <c r="AEC98" s="1115">
        <f t="shared" si="1355"/>
        <v>0</v>
      </c>
      <c r="AED98" s="1115">
        <f t="shared" si="1355"/>
        <v>0</v>
      </c>
      <c r="AEE98" s="1115">
        <f t="shared" si="1355"/>
        <v>0</v>
      </c>
      <c r="AEF98" s="1115">
        <f t="shared" si="1355"/>
        <v>0</v>
      </c>
      <c r="AEG98" s="1115">
        <f t="shared" si="1355"/>
        <v>0</v>
      </c>
      <c r="AEH98" s="1115">
        <f t="shared" si="1355"/>
        <v>0</v>
      </c>
      <c r="AEI98" s="1115">
        <f t="shared" si="1355"/>
        <v>0</v>
      </c>
      <c r="AEJ98" s="1115">
        <f t="shared" si="1355"/>
        <v>0</v>
      </c>
      <c r="AEK98" s="1115">
        <f t="shared" si="1355"/>
        <v>0</v>
      </c>
      <c r="AEL98" s="1115">
        <f t="shared" si="1355"/>
        <v>0</v>
      </c>
      <c r="AEM98" s="1115">
        <f t="shared" si="1355"/>
        <v>0</v>
      </c>
      <c r="AEN98" s="1115">
        <f t="shared" si="1355"/>
        <v>0</v>
      </c>
      <c r="AEO98" s="1115">
        <f t="shared" si="1355"/>
        <v>0</v>
      </c>
      <c r="AEP98" s="1115">
        <f t="shared" si="1355"/>
        <v>0</v>
      </c>
      <c r="AEQ98" s="1115">
        <f t="shared" si="1355"/>
        <v>0</v>
      </c>
      <c r="AER98" s="1115">
        <f t="shared" si="1355"/>
        <v>0</v>
      </c>
      <c r="AES98" s="1115">
        <f t="shared" si="1355"/>
        <v>0</v>
      </c>
      <c r="AET98" s="1115">
        <f t="shared" si="1355"/>
        <v>0</v>
      </c>
      <c r="AEU98" s="1115">
        <f t="shared" si="1355"/>
        <v>0</v>
      </c>
      <c r="AEV98" s="1115">
        <f t="shared" si="1355"/>
        <v>0</v>
      </c>
      <c r="AEW98" s="1115">
        <f t="shared" si="1355"/>
        <v>0</v>
      </c>
      <c r="AEX98" s="1115">
        <f t="shared" si="1355"/>
        <v>0</v>
      </c>
      <c r="AEZ98" s="1115">
        <f t="shared" ref="AEZ98:AGH98" si="1356">AEZ$41*AEZ74</f>
        <v>0</v>
      </c>
      <c r="AFA98" s="1115">
        <f t="shared" si="1356"/>
        <v>0</v>
      </c>
      <c r="AFB98" s="1115">
        <f t="shared" si="1356"/>
        <v>0</v>
      </c>
      <c r="AFC98" s="1115">
        <f t="shared" si="1356"/>
        <v>0</v>
      </c>
      <c r="AFD98" s="1115">
        <f t="shared" si="1356"/>
        <v>0</v>
      </c>
      <c r="AFE98" s="1115">
        <f t="shared" si="1356"/>
        <v>0</v>
      </c>
      <c r="AFF98" s="1115">
        <f t="shared" si="1356"/>
        <v>0</v>
      </c>
      <c r="AFG98" s="1115">
        <f t="shared" si="1356"/>
        <v>0</v>
      </c>
      <c r="AFH98" s="1115">
        <f t="shared" si="1356"/>
        <v>0</v>
      </c>
      <c r="AFI98" s="1115">
        <f t="shared" si="1356"/>
        <v>0</v>
      </c>
      <c r="AFJ98" s="1115">
        <f t="shared" si="1356"/>
        <v>0</v>
      </c>
      <c r="AFK98" s="1115">
        <f t="shared" si="1356"/>
        <v>0</v>
      </c>
      <c r="AFL98" s="1115">
        <f t="shared" si="1356"/>
        <v>0</v>
      </c>
      <c r="AFM98" s="1115">
        <f t="shared" si="1356"/>
        <v>0</v>
      </c>
      <c r="AFN98" s="1115">
        <f t="shared" si="1356"/>
        <v>0</v>
      </c>
      <c r="AFO98" s="1115">
        <f t="shared" si="1356"/>
        <v>0</v>
      </c>
      <c r="AFP98" s="1115">
        <f t="shared" si="1356"/>
        <v>0</v>
      </c>
      <c r="AFQ98" s="1115">
        <f t="shared" si="1356"/>
        <v>0</v>
      </c>
      <c r="AFR98" s="1115">
        <f t="shared" si="1356"/>
        <v>0</v>
      </c>
      <c r="AFS98" s="1115">
        <f t="shared" si="1356"/>
        <v>0</v>
      </c>
      <c r="AFT98" s="1115">
        <f t="shared" si="1356"/>
        <v>0</v>
      </c>
      <c r="AFU98" s="1115">
        <f t="shared" si="1356"/>
        <v>0</v>
      </c>
      <c r="AFV98" s="1115">
        <f t="shared" si="1356"/>
        <v>0</v>
      </c>
      <c r="AFW98" s="1115">
        <f t="shared" si="1356"/>
        <v>0</v>
      </c>
      <c r="AFX98" s="1115">
        <f t="shared" si="1356"/>
        <v>0</v>
      </c>
      <c r="AFY98" s="1115">
        <f t="shared" si="1356"/>
        <v>0</v>
      </c>
      <c r="AFZ98" s="1115">
        <f t="shared" si="1356"/>
        <v>0</v>
      </c>
      <c r="AGA98" s="1115">
        <f t="shared" si="1356"/>
        <v>0</v>
      </c>
      <c r="AGB98" s="1115">
        <f t="shared" si="1356"/>
        <v>0</v>
      </c>
      <c r="AGC98" s="1115">
        <f t="shared" si="1356"/>
        <v>0</v>
      </c>
      <c r="AGD98" s="1115">
        <f t="shared" si="1356"/>
        <v>0</v>
      </c>
      <c r="AGE98" s="1115">
        <f t="shared" si="1356"/>
        <v>0</v>
      </c>
      <c r="AGF98" s="1115">
        <f t="shared" si="1356"/>
        <v>0</v>
      </c>
      <c r="AGG98" s="1115">
        <f t="shared" si="1356"/>
        <v>0</v>
      </c>
      <c r="AGH98" s="1115">
        <f t="shared" si="1356"/>
        <v>0</v>
      </c>
    </row>
    <row r="99" spans="3:866" x14ac:dyDescent="0.3">
      <c r="C99" s="788" t="s">
        <v>110</v>
      </c>
      <c r="D99" s="1115">
        <f t="shared" ref="D99:AL99" si="1357">D$41*D75</f>
        <v>19.388349294115759</v>
      </c>
      <c r="E99" s="1115">
        <f t="shared" si="1357"/>
        <v>17.50178072370181</v>
      </c>
      <c r="F99" s="1115">
        <f t="shared" si="1357"/>
        <v>20.513574061199449</v>
      </c>
      <c r="G99" s="1115">
        <f t="shared" si="1357"/>
        <v>35.573918376585816</v>
      </c>
      <c r="H99" s="1115">
        <f t="shared" si="1357"/>
        <v>28.531150146147489</v>
      </c>
      <c r="I99" s="1115">
        <f t="shared" si="1357"/>
        <v>49.397212355081194</v>
      </c>
      <c r="J99" s="1115">
        <f t="shared" si="1357"/>
        <v>50.883535702407073</v>
      </c>
      <c r="K99" s="1115">
        <f t="shared" si="1357"/>
        <v>39.416262368873888</v>
      </c>
      <c r="L99" s="1115">
        <f t="shared" si="1357"/>
        <v>51.982047582505558</v>
      </c>
      <c r="M99" s="1115">
        <f t="shared" si="1357"/>
        <v>54.734110569479505</v>
      </c>
      <c r="N99" s="1115">
        <f t="shared" si="1357"/>
        <v>65.290843718840279</v>
      </c>
      <c r="O99" s="1115">
        <f t="shared" si="1357"/>
        <v>61.899870845814995</v>
      </c>
      <c r="P99" s="1115">
        <f t="shared" si="1357"/>
        <v>60.124671577258241</v>
      </c>
      <c r="Q99" s="1115">
        <f t="shared" si="1357"/>
        <v>68.236857559415739</v>
      </c>
      <c r="R99" s="1115">
        <f t="shared" si="1357"/>
        <v>67.505701292840413</v>
      </c>
      <c r="S99" s="1115">
        <f t="shared" si="1357"/>
        <v>68.688906114751887</v>
      </c>
      <c r="T99" s="1115">
        <f t="shared" si="1357"/>
        <v>63.263229198084915</v>
      </c>
      <c r="U99" s="1115">
        <f t="shared" si="1357"/>
        <v>203.1098389700569</v>
      </c>
      <c r="V99" s="1115">
        <f t="shared" si="1357"/>
        <v>212.95816471734014</v>
      </c>
      <c r="W99" s="1115">
        <f t="shared" si="1357"/>
        <v>235.12734697895911</v>
      </c>
      <c r="X99" s="1115">
        <f t="shared" si="1357"/>
        <v>242.40378040030404</v>
      </c>
      <c r="Y99" s="1115">
        <f t="shared" si="1357"/>
        <v>253.37119736063028</v>
      </c>
      <c r="Z99" s="1115">
        <f t="shared" si="1357"/>
        <v>221.19966855324986</v>
      </c>
      <c r="AA99" s="1115">
        <f t="shared" si="1357"/>
        <v>283.41466650350986</v>
      </c>
      <c r="AB99" s="1115">
        <f t="shared" si="1357"/>
        <v>556.93790033649475</v>
      </c>
      <c r="AC99" s="1115">
        <f t="shared" si="1357"/>
        <v>2013.2616140794848</v>
      </c>
      <c r="AD99" s="1115">
        <f t="shared" si="1357"/>
        <v>2882.8560192747718</v>
      </c>
      <c r="AE99" s="1115">
        <f t="shared" si="1357"/>
        <v>3437.2047890884332</v>
      </c>
      <c r="AF99" s="1115">
        <f t="shared" si="1357"/>
        <v>4098.2669043492697</v>
      </c>
      <c r="AG99" s="1115">
        <f t="shared" si="1357"/>
        <v>3740.0955956390048</v>
      </c>
      <c r="AH99" s="1115">
        <f t="shared" si="1357"/>
        <v>3936.3441015908616</v>
      </c>
      <c r="AI99" s="1115">
        <f t="shared" si="1357"/>
        <v>2560.151260115651</v>
      </c>
      <c r="AJ99" s="1115">
        <f t="shared" si="1357"/>
        <v>5981.9025682243982</v>
      </c>
      <c r="AK99" s="1115">
        <f t="shared" si="1357"/>
        <v>2371.6208326784304</v>
      </c>
      <c r="AL99" s="1115">
        <f t="shared" si="1357"/>
        <v>2371.2342257211585</v>
      </c>
      <c r="AN99" s="1115">
        <f t="shared" ref="AN99:BV99" si="1358">AN$41*AN75</f>
        <v>10.678045336962903</v>
      </c>
      <c r="AO99" s="1115">
        <f t="shared" si="1358"/>
        <v>10.266465788929409</v>
      </c>
      <c r="AP99" s="1115">
        <f t="shared" si="1358"/>
        <v>6.403510881454868</v>
      </c>
      <c r="AQ99" s="1115">
        <f t="shared" si="1358"/>
        <v>5.5800329130242625</v>
      </c>
      <c r="AR99" s="1115">
        <f t="shared" si="1358"/>
        <v>6.6571503623165986</v>
      </c>
      <c r="AS99" s="1115">
        <f t="shared" si="1358"/>
        <v>9.7198516085968905</v>
      </c>
      <c r="AT99" s="1115">
        <f t="shared" si="1358"/>
        <v>11.932304281459867</v>
      </c>
      <c r="AU99" s="1115">
        <f t="shared" si="1358"/>
        <v>11.542409719377815</v>
      </c>
      <c r="AV99" s="1115">
        <f t="shared" si="1358"/>
        <v>18.151069755777296</v>
      </c>
      <c r="AW99" s="1115">
        <f t="shared" si="1358"/>
        <v>20.785057132465496</v>
      </c>
      <c r="AX99" s="1115">
        <f t="shared" si="1358"/>
        <v>39.641311322460041</v>
      </c>
      <c r="AY99" s="1115">
        <f t="shared" si="1358"/>
        <v>22.103573722841688</v>
      </c>
      <c r="AZ99" s="1115">
        <f t="shared" si="1358"/>
        <v>35.986097201842625</v>
      </c>
      <c r="BA99" s="1115">
        <f t="shared" si="1358"/>
        <v>51.185660616845027</v>
      </c>
      <c r="BB99" s="1115">
        <f t="shared" si="1358"/>
        <v>37.758486551071272</v>
      </c>
      <c r="BC99" s="1115">
        <f t="shared" si="1358"/>
        <v>39.645925092270268</v>
      </c>
      <c r="BD99" s="1115">
        <f t="shared" si="1358"/>
        <v>39.286809848023466</v>
      </c>
      <c r="BE99" s="1115">
        <f t="shared" si="1358"/>
        <v>45.329582527144979</v>
      </c>
      <c r="BF99" s="1115">
        <f t="shared" si="1358"/>
        <v>42.179659717467743</v>
      </c>
      <c r="BG99" s="1115">
        <f t="shared" si="1358"/>
        <v>47.71428988550818</v>
      </c>
      <c r="BH99" s="1115">
        <f t="shared" si="1358"/>
        <v>48.21986540759719</v>
      </c>
      <c r="BI99" s="1115">
        <f t="shared" si="1358"/>
        <v>51.387212650352289</v>
      </c>
      <c r="BJ99" s="1115">
        <f t="shared" si="1358"/>
        <v>58.50983555312957</v>
      </c>
      <c r="BK99" s="1115">
        <f t="shared" si="1358"/>
        <v>56.547503648950268</v>
      </c>
      <c r="BL99" s="1115">
        <f t="shared" si="1358"/>
        <v>52.073469579728403</v>
      </c>
      <c r="BM99" s="1115">
        <f t="shared" si="1358"/>
        <v>28.622748549136254</v>
      </c>
      <c r="BN99" s="1115">
        <f t="shared" si="1358"/>
        <v>7.5035200276113239</v>
      </c>
      <c r="BO99" s="1115">
        <f t="shared" si="1358"/>
        <v>8.725158916191635</v>
      </c>
      <c r="BP99" s="1115">
        <f t="shared" si="1358"/>
        <v>9.4046470522516774</v>
      </c>
      <c r="BQ99" s="1115">
        <f t="shared" si="1358"/>
        <v>23.491665506356757</v>
      </c>
      <c r="BR99" s="1115">
        <f t="shared" si="1358"/>
        <v>12.038634762563477</v>
      </c>
      <c r="BS99" s="1115">
        <f t="shared" si="1358"/>
        <v>6.5163375223223969</v>
      </c>
      <c r="BT99" s="1115">
        <f t="shared" si="1358"/>
        <v>17.234731216405144</v>
      </c>
      <c r="BU99" s="1115">
        <f t="shared" si="1358"/>
        <v>7.6752244015481592</v>
      </c>
      <c r="BV99" s="1115">
        <f t="shared" si="1358"/>
        <v>7.6280731304717113</v>
      </c>
      <c r="BX99" s="1115">
        <f t="shared" ref="BX99:DF99" si="1359">BX$41*BX75</f>
        <v>0.74265784265434021</v>
      </c>
      <c r="BY99" s="1115">
        <f t="shared" si="1359"/>
        <v>0.77920110376171392</v>
      </c>
      <c r="BZ99" s="1115">
        <f t="shared" si="1359"/>
        <v>0.52630535618970475</v>
      </c>
      <c r="CA99" s="1115">
        <f t="shared" si="1359"/>
        <v>0.45175363900494975</v>
      </c>
      <c r="CB99" s="1115">
        <f t="shared" si="1359"/>
        <v>0.20069083617289188</v>
      </c>
      <c r="CC99" s="1115">
        <f t="shared" si="1359"/>
        <v>0.44156491419795268</v>
      </c>
      <c r="CD99" s="1115">
        <f t="shared" si="1359"/>
        <v>0.43410945453390015</v>
      </c>
      <c r="CE99" s="1115">
        <f t="shared" si="1359"/>
        <v>0.17538861034291306</v>
      </c>
      <c r="CF99" s="1115">
        <f t="shared" si="1359"/>
        <v>4.3293101192627484E-2</v>
      </c>
      <c r="CG99" s="1115">
        <f t="shared" si="1359"/>
        <v>9.6918971725724626E-2</v>
      </c>
      <c r="CH99" s="1115">
        <f t="shared" si="1359"/>
        <v>4.323308677005306E-2</v>
      </c>
      <c r="CI99" s="1115">
        <f t="shared" si="1359"/>
        <v>4.4508225144509465E-2</v>
      </c>
      <c r="CJ99" s="1115">
        <f t="shared" si="1359"/>
        <v>4.5261290203462215E-2</v>
      </c>
      <c r="CK99" s="1115">
        <f t="shared" si="1359"/>
        <v>8.0358278336937983E-2</v>
      </c>
      <c r="CL99" s="1115">
        <f t="shared" si="1359"/>
        <v>0.10345398726118132</v>
      </c>
      <c r="CM99" s="1115">
        <f t="shared" si="1359"/>
        <v>0.10507350306784152</v>
      </c>
      <c r="CN99" s="1115">
        <f t="shared" si="1359"/>
        <v>4.7408772085710892E-2</v>
      </c>
      <c r="CO99" s="1115">
        <f t="shared" si="1359"/>
        <v>0.48537593745017732</v>
      </c>
      <c r="CP99" s="1115">
        <f t="shared" si="1359"/>
        <v>1.3734237222961114</v>
      </c>
      <c r="CQ99" s="1115">
        <f t="shared" si="1359"/>
        <v>1.3748639112355205</v>
      </c>
      <c r="CR99" s="1115">
        <f t="shared" si="1359"/>
        <v>1.21687771901383</v>
      </c>
      <c r="CS99" s="1115">
        <f t="shared" si="1359"/>
        <v>1.2871650014782097</v>
      </c>
      <c r="CT99" s="1115">
        <f t="shared" si="1359"/>
        <v>0.59122514383662272</v>
      </c>
      <c r="CU99" s="1115">
        <f t="shared" si="1359"/>
        <v>0.53314625487257661</v>
      </c>
      <c r="CV99" s="1115">
        <f t="shared" si="1359"/>
        <v>0.56318119319237936</v>
      </c>
      <c r="CW99" s="1115">
        <f t="shared" si="1359"/>
        <v>0.69633515255411893</v>
      </c>
      <c r="CX99" s="1115">
        <f t="shared" si="1359"/>
        <v>1.4393443520131848</v>
      </c>
      <c r="CY99" s="1115">
        <f t="shared" si="1359"/>
        <v>0.59970503687335264</v>
      </c>
      <c r="CZ99" s="1115">
        <f t="shared" si="1359"/>
        <v>1.1602381195222944</v>
      </c>
      <c r="DA99" s="1115">
        <f t="shared" si="1359"/>
        <v>0.49439240462098699</v>
      </c>
      <c r="DB99" s="1115">
        <f t="shared" si="1359"/>
        <v>1.1801026996933135</v>
      </c>
      <c r="DC99" s="1115">
        <f t="shared" si="1359"/>
        <v>0.17596880921871058</v>
      </c>
      <c r="DD99" s="1115">
        <f t="shared" si="1359"/>
        <v>0.19918174818949844</v>
      </c>
      <c r="DE99" s="1115">
        <f t="shared" si="1359"/>
        <v>9.4068953984062897E-2</v>
      </c>
      <c r="DF99" s="1115">
        <f t="shared" si="1359"/>
        <v>0.22223628200455983</v>
      </c>
      <c r="DH99" s="1115">
        <f t="shared" ref="DH99:EP99" si="1360">DH$41*DH75</f>
        <v>6.6460721621424815E-2</v>
      </c>
      <c r="DI99" s="1115">
        <f t="shared" si="1360"/>
        <v>6.6453400118390335E-2</v>
      </c>
      <c r="DJ99" s="1115">
        <f t="shared" si="1360"/>
        <v>0</v>
      </c>
      <c r="DK99" s="1115">
        <f t="shared" si="1360"/>
        <v>0</v>
      </c>
      <c r="DL99" s="1115">
        <f t="shared" si="1360"/>
        <v>0</v>
      </c>
      <c r="DM99" s="1115">
        <f t="shared" si="1360"/>
        <v>0</v>
      </c>
      <c r="DN99" s="1115">
        <f t="shared" si="1360"/>
        <v>0</v>
      </c>
      <c r="DO99" s="1115">
        <f t="shared" si="1360"/>
        <v>0</v>
      </c>
      <c r="DP99" s="1115">
        <f t="shared" si="1360"/>
        <v>0</v>
      </c>
      <c r="DQ99" s="1115">
        <f t="shared" si="1360"/>
        <v>0</v>
      </c>
      <c r="DR99" s="1115">
        <f t="shared" si="1360"/>
        <v>6.6422717028851677E-2</v>
      </c>
      <c r="DS99" s="1115">
        <f t="shared" si="1360"/>
        <v>0</v>
      </c>
      <c r="DT99" s="1115">
        <f t="shared" si="1360"/>
        <v>0</v>
      </c>
      <c r="DU99" s="1115">
        <f t="shared" si="1360"/>
        <v>0.12950144702605576</v>
      </c>
      <c r="DV99" s="1115">
        <f t="shared" si="1360"/>
        <v>0</v>
      </c>
      <c r="DW99" s="1115">
        <f t="shared" si="1360"/>
        <v>0</v>
      </c>
      <c r="DX99" s="1115">
        <f t="shared" si="1360"/>
        <v>0</v>
      </c>
      <c r="DY99" s="1115">
        <f t="shared" si="1360"/>
        <v>0</v>
      </c>
      <c r="DZ99" s="1115">
        <f t="shared" si="1360"/>
        <v>0</v>
      </c>
      <c r="EA99" s="1115">
        <f t="shared" si="1360"/>
        <v>0</v>
      </c>
      <c r="EB99" s="1115">
        <f t="shared" si="1360"/>
        <v>0</v>
      </c>
      <c r="EC99" s="1115">
        <f t="shared" si="1360"/>
        <v>0</v>
      </c>
      <c r="ED99" s="1115">
        <f t="shared" si="1360"/>
        <v>0</v>
      </c>
      <c r="EE99" s="1115">
        <f t="shared" si="1360"/>
        <v>0</v>
      </c>
      <c r="EF99" s="1115">
        <f t="shared" si="1360"/>
        <v>7.6765850607638811E-2</v>
      </c>
      <c r="EG99" s="1115">
        <f t="shared" si="1360"/>
        <v>6.7513155706467751E-2</v>
      </c>
      <c r="EH99" s="1115">
        <f t="shared" si="1360"/>
        <v>0</v>
      </c>
      <c r="EI99" s="1115">
        <f t="shared" si="1360"/>
        <v>0</v>
      </c>
      <c r="EJ99" s="1115">
        <f t="shared" si="1360"/>
        <v>0</v>
      </c>
      <c r="EK99" s="1115">
        <f t="shared" si="1360"/>
        <v>0</v>
      </c>
      <c r="EL99" s="1115">
        <f t="shared" si="1360"/>
        <v>0</v>
      </c>
      <c r="EM99" s="1115">
        <f t="shared" si="1360"/>
        <v>2.2138444608574438E-2</v>
      </c>
      <c r="EN99" s="1115">
        <f t="shared" si="1360"/>
        <v>6.3451262157500882E-2</v>
      </c>
      <c r="EO99" s="1115">
        <f t="shared" si="1360"/>
        <v>2.8257050806613043E-2</v>
      </c>
      <c r="EP99" s="1115">
        <f t="shared" si="1360"/>
        <v>2.8086270381093806E-2</v>
      </c>
      <c r="ER99" s="1115">
        <f t="shared" ref="ER99:FZ99" si="1361">ER$41*ER75</f>
        <v>0</v>
      </c>
      <c r="ES99" s="1115">
        <f t="shared" si="1361"/>
        <v>0</v>
      </c>
      <c r="ET99" s="1115">
        <f t="shared" si="1361"/>
        <v>0</v>
      </c>
      <c r="EU99" s="1115">
        <f t="shared" si="1361"/>
        <v>0</v>
      </c>
      <c r="EV99" s="1115">
        <f t="shared" si="1361"/>
        <v>0</v>
      </c>
      <c r="EW99" s="1115">
        <f t="shared" si="1361"/>
        <v>0</v>
      </c>
      <c r="EX99" s="1115">
        <f t="shared" si="1361"/>
        <v>0</v>
      </c>
      <c r="EY99" s="1115">
        <f t="shared" si="1361"/>
        <v>0</v>
      </c>
      <c r="EZ99" s="1115">
        <f t="shared" si="1361"/>
        <v>0</v>
      </c>
      <c r="FA99" s="1115">
        <f t="shared" si="1361"/>
        <v>0</v>
      </c>
      <c r="FB99" s="1115">
        <f t="shared" si="1361"/>
        <v>0</v>
      </c>
      <c r="FC99" s="1115">
        <f t="shared" si="1361"/>
        <v>0</v>
      </c>
      <c r="FD99" s="1115">
        <f t="shared" si="1361"/>
        <v>0</v>
      </c>
      <c r="FE99" s="1115">
        <f t="shared" si="1361"/>
        <v>0</v>
      </c>
      <c r="FF99" s="1115">
        <f t="shared" si="1361"/>
        <v>0</v>
      </c>
      <c r="FG99" s="1115">
        <f t="shared" si="1361"/>
        <v>0</v>
      </c>
      <c r="FH99" s="1115">
        <f t="shared" si="1361"/>
        <v>0</v>
      </c>
      <c r="FI99" s="1115">
        <f t="shared" si="1361"/>
        <v>0</v>
      </c>
      <c r="FJ99" s="1115">
        <f t="shared" si="1361"/>
        <v>0</v>
      </c>
      <c r="FK99" s="1115">
        <f t="shared" si="1361"/>
        <v>0</v>
      </c>
      <c r="FL99" s="1115">
        <f t="shared" si="1361"/>
        <v>0</v>
      </c>
      <c r="FM99" s="1115">
        <f t="shared" si="1361"/>
        <v>0</v>
      </c>
      <c r="FN99" s="1115">
        <f t="shared" si="1361"/>
        <v>0</v>
      </c>
      <c r="FO99" s="1115">
        <f t="shared" si="1361"/>
        <v>0</v>
      </c>
      <c r="FP99" s="1115">
        <f t="shared" si="1361"/>
        <v>0</v>
      </c>
      <c r="FQ99" s="1115">
        <f t="shared" si="1361"/>
        <v>0</v>
      </c>
      <c r="FR99" s="1115">
        <f t="shared" si="1361"/>
        <v>0</v>
      </c>
      <c r="FS99" s="1115">
        <f t="shared" si="1361"/>
        <v>0</v>
      </c>
      <c r="FT99" s="1115">
        <f t="shared" si="1361"/>
        <v>0</v>
      </c>
      <c r="FU99" s="1115">
        <f t="shared" si="1361"/>
        <v>0</v>
      </c>
      <c r="FV99" s="1115">
        <f t="shared" si="1361"/>
        <v>0</v>
      </c>
      <c r="FW99" s="1115">
        <f t="shared" si="1361"/>
        <v>0</v>
      </c>
      <c r="FX99" s="1115">
        <f t="shared" si="1361"/>
        <v>0</v>
      </c>
      <c r="FY99" s="1115">
        <f t="shared" si="1361"/>
        <v>0</v>
      </c>
      <c r="FZ99" s="1115">
        <f t="shared" si="1361"/>
        <v>0</v>
      </c>
      <c r="GB99" s="1115">
        <f t="shared" ref="GB99:HJ99" si="1362">GB$41*GB75</f>
        <v>0</v>
      </c>
      <c r="GC99" s="1115">
        <f t="shared" si="1362"/>
        <v>0</v>
      </c>
      <c r="GD99" s="1115">
        <f t="shared" si="1362"/>
        <v>0</v>
      </c>
      <c r="GE99" s="1115">
        <f t="shared" si="1362"/>
        <v>0</v>
      </c>
      <c r="GF99" s="1115">
        <f t="shared" si="1362"/>
        <v>0</v>
      </c>
      <c r="GG99" s="1115">
        <f t="shared" si="1362"/>
        <v>0</v>
      </c>
      <c r="GH99" s="1115">
        <f t="shared" si="1362"/>
        <v>0</v>
      </c>
      <c r="GI99" s="1115">
        <f t="shared" si="1362"/>
        <v>0</v>
      </c>
      <c r="GJ99" s="1115">
        <f t="shared" si="1362"/>
        <v>0</v>
      </c>
      <c r="GK99" s="1115">
        <f t="shared" si="1362"/>
        <v>0</v>
      </c>
      <c r="GL99" s="1115">
        <f t="shared" si="1362"/>
        <v>0</v>
      </c>
      <c r="GM99" s="1115">
        <f t="shared" si="1362"/>
        <v>0</v>
      </c>
      <c r="GN99" s="1115">
        <f t="shared" si="1362"/>
        <v>0</v>
      </c>
      <c r="GO99" s="1115">
        <f t="shared" si="1362"/>
        <v>0</v>
      </c>
      <c r="GP99" s="1115">
        <f t="shared" si="1362"/>
        <v>0</v>
      </c>
      <c r="GQ99" s="1115">
        <f t="shared" si="1362"/>
        <v>0</v>
      </c>
      <c r="GR99" s="1115">
        <f t="shared" si="1362"/>
        <v>0</v>
      </c>
      <c r="GS99" s="1115">
        <f t="shared" si="1362"/>
        <v>0</v>
      </c>
      <c r="GT99" s="1115">
        <f t="shared" si="1362"/>
        <v>0</v>
      </c>
      <c r="GU99" s="1115">
        <f t="shared" si="1362"/>
        <v>0</v>
      </c>
      <c r="GV99" s="1115">
        <f t="shared" si="1362"/>
        <v>0</v>
      </c>
      <c r="GW99" s="1115">
        <f t="shared" si="1362"/>
        <v>0</v>
      </c>
      <c r="GX99" s="1115">
        <f t="shared" si="1362"/>
        <v>0</v>
      </c>
      <c r="GY99" s="1115">
        <f t="shared" si="1362"/>
        <v>0</v>
      </c>
      <c r="GZ99" s="1115">
        <f t="shared" si="1362"/>
        <v>0</v>
      </c>
      <c r="HA99" s="1115">
        <f t="shared" si="1362"/>
        <v>0</v>
      </c>
      <c r="HB99" s="1115">
        <f t="shared" si="1362"/>
        <v>0</v>
      </c>
      <c r="HC99" s="1115">
        <f t="shared" si="1362"/>
        <v>0</v>
      </c>
      <c r="HD99" s="1115">
        <f t="shared" si="1362"/>
        <v>0</v>
      </c>
      <c r="HE99" s="1115">
        <f t="shared" si="1362"/>
        <v>0</v>
      </c>
      <c r="HF99" s="1115">
        <f t="shared" si="1362"/>
        <v>0</v>
      </c>
      <c r="HG99" s="1115">
        <f t="shared" si="1362"/>
        <v>0</v>
      </c>
      <c r="HH99" s="1115">
        <f t="shared" si="1362"/>
        <v>0</v>
      </c>
      <c r="HI99" s="1115">
        <f t="shared" si="1362"/>
        <v>0</v>
      </c>
      <c r="HJ99" s="1115">
        <f t="shared" si="1362"/>
        <v>0</v>
      </c>
      <c r="HL99" s="1115">
        <f t="shared" ref="HL99:IT99" si="1363">HL$41*HL75</f>
        <v>0</v>
      </c>
      <c r="HM99" s="1115">
        <f t="shared" si="1363"/>
        <v>0</v>
      </c>
      <c r="HN99" s="1115">
        <f t="shared" si="1363"/>
        <v>0</v>
      </c>
      <c r="HO99" s="1115">
        <f t="shared" si="1363"/>
        <v>0</v>
      </c>
      <c r="HP99" s="1115">
        <f t="shared" si="1363"/>
        <v>0</v>
      </c>
      <c r="HQ99" s="1115">
        <f t="shared" si="1363"/>
        <v>0</v>
      </c>
      <c r="HR99" s="1115">
        <f t="shared" si="1363"/>
        <v>0</v>
      </c>
      <c r="HS99" s="1115">
        <f t="shared" si="1363"/>
        <v>0</v>
      </c>
      <c r="HT99" s="1115">
        <f t="shared" si="1363"/>
        <v>0</v>
      </c>
      <c r="HU99" s="1115">
        <f t="shared" si="1363"/>
        <v>0</v>
      </c>
      <c r="HV99" s="1115">
        <f t="shared" si="1363"/>
        <v>0</v>
      </c>
      <c r="HW99" s="1115">
        <f t="shared" si="1363"/>
        <v>0</v>
      </c>
      <c r="HX99" s="1115">
        <f t="shared" si="1363"/>
        <v>0</v>
      </c>
      <c r="HY99" s="1115">
        <f t="shared" si="1363"/>
        <v>0</v>
      </c>
      <c r="HZ99" s="1115">
        <f t="shared" si="1363"/>
        <v>0</v>
      </c>
      <c r="IA99" s="1115">
        <f t="shared" si="1363"/>
        <v>0</v>
      </c>
      <c r="IB99" s="1115">
        <f t="shared" si="1363"/>
        <v>0</v>
      </c>
      <c r="IC99" s="1115">
        <f t="shared" si="1363"/>
        <v>0</v>
      </c>
      <c r="ID99" s="1115">
        <f t="shared" si="1363"/>
        <v>0</v>
      </c>
      <c r="IE99" s="1115">
        <f t="shared" si="1363"/>
        <v>0</v>
      </c>
      <c r="IF99" s="1115">
        <f t="shared" si="1363"/>
        <v>0</v>
      </c>
      <c r="IG99" s="1115">
        <f t="shared" si="1363"/>
        <v>0</v>
      </c>
      <c r="IH99" s="1115">
        <f t="shared" si="1363"/>
        <v>0</v>
      </c>
      <c r="II99" s="1115">
        <f t="shared" si="1363"/>
        <v>0</v>
      </c>
      <c r="IJ99" s="1115">
        <f t="shared" si="1363"/>
        <v>0</v>
      </c>
      <c r="IK99" s="1115">
        <f t="shared" si="1363"/>
        <v>0</v>
      </c>
      <c r="IL99" s="1115">
        <f t="shared" si="1363"/>
        <v>0</v>
      </c>
      <c r="IM99" s="1115">
        <f t="shared" si="1363"/>
        <v>0</v>
      </c>
      <c r="IN99" s="1115">
        <f t="shared" si="1363"/>
        <v>0</v>
      </c>
      <c r="IO99" s="1115">
        <f t="shared" si="1363"/>
        <v>0</v>
      </c>
      <c r="IP99" s="1115">
        <f t="shared" si="1363"/>
        <v>0</v>
      </c>
      <c r="IQ99" s="1115">
        <f t="shared" si="1363"/>
        <v>0</v>
      </c>
      <c r="IR99" s="1115">
        <f t="shared" si="1363"/>
        <v>0</v>
      </c>
      <c r="IS99" s="1115">
        <f t="shared" si="1363"/>
        <v>0</v>
      </c>
      <c r="IT99" s="1115">
        <f t="shared" si="1363"/>
        <v>0</v>
      </c>
      <c r="IV99" s="1115">
        <f t="shared" ref="IV99:KD99" si="1364">IV$41*IV75</f>
        <v>0</v>
      </c>
      <c r="IW99" s="1115">
        <f t="shared" si="1364"/>
        <v>0</v>
      </c>
      <c r="IX99" s="1115">
        <f t="shared" si="1364"/>
        <v>0</v>
      </c>
      <c r="IY99" s="1115">
        <f t="shared" si="1364"/>
        <v>0</v>
      </c>
      <c r="IZ99" s="1115">
        <f t="shared" si="1364"/>
        <v>0</v>
      </c>
      <c r="JA99" s="1115">
        <f t="shared" si="1364"/>
        <v>0</v>
      </c>
      <c r="JB99" s="1115">
        <f t="shared" si="1364"/>
        <v>0</v>
      </c>
      <c r="JC99" s="1115">
        <f t="shared" si="1364"/>
        <v>0</v>
      </c>
      <c r="JD99" s="1115">
        <f t="shared" si="1364"/>
        <v>0</v>
      </c>
      <c r="JE99" s="1115">
        <f t="shared" si="1364"/>
        <v>0</v>
      </c>
      <c r="JF99" s="1115">
        <f t="shared" si="1364"/>
        <v>0</v>
      </c>
      <c r="JG99" s="1115">
        <f t="shared" si="1364"/>
        <v>0</v>
      </c>
      <c r="JH99" s="1115">
        <f t="shared" si="1364"/>
        <v>0</v>
      </c>
      <c r="JI99" s="1115">
        <f t="shared" si="1364"/>
        <v>0</v>
      </c>
      <c r="JJ99" s="1115">
        <f t="shared" si="1364"/>
        <v>0</v>
      </c>
      <c r="JK99" s="1115">
        <f t="shared" si="1364"/>
        <v>0</v>
      </c>
      <c r="JL99" s="1115">
        <f t="shared" si="1364"/>
        <v>0</v>
      </c>
      <c r="JM99" s="1115">
        <f t="shared" si="1364"/>
        <v>0</v>
      </c>
      <c r="JN99" s="1115">
        <f t="shared" si="1364"/>
        <v>0</v>
      </c>
      <c r="JO99" s="1115">
        <f t="shared" si="1364"/>
        <v>0</v>
      </c>
      <c r="JP99" s="1115">
        <f t="shared" si="1364"/>
        <v>0</v>
      </c>
      <c r="JQ99" s="1115">
        <f t="shared" si="1364"/>
        <v>0</v>
      </c>
      <c r="JR99" s="1115">
        <f t="shared" si="1364"/>
        <v>0</v>
      </c>
      <c r="JS99" s="1115">
        <f t="shared" si="1364"/>
        <v>0</v>
      </c>
      <c r="JT99" s="1115">
        <f t="shared" si="1364"/>
        <v>0</v>
      </c>
      <c r="JU99" s="1115">
        <f t="shared" si="1364"/>
        <v>0</v>
      </c>
      <c r="JV99" s="1115">
        <f t="shared" si="1364"/>
        <v>0</v>
      </c>
      <c r="JW99" s="1115">
        <f t="shared" si="1364"/>
        <v>0</v>
      </c>
      <c r="JX99" s="1115">
        <f t="shared" si="1364"/>
        <v>0</v>
      </c>
      <c r="JY99" s="1115">
        <f t="shared" si="1364"/>
        <v>0</v>
      </c>
      <c r="JZ99" s="1115">
        <f t="shared" si="1364"/>
        <v>0</v>
      </c>
      <c r="KA99" s="1115">
        <f t="shared" si="1364"/>
        <v>0</v>
      </c>
      <c r="KB99" s="1115">
        <f t="shared" si="1364"/>
        <v>0</v>
      </c>
      <c r="KC99" s="1115">
        <f t="shared" si="1364"/>
        <v>0</v>
      </c>
      <c r="KD99" s="1115">
        <f t="shared" si="1364"/>
        <v>0</v>
      </c>
      <c r="KF99" s="1115">
        <f t="shared" ref="KF99:LN99" si="1365">KF$41*KF75</f>
        <v>0</v>
      </c>
      <c r="KG99" s="1115">
        <f t="shared" si="1365"/>
        <v>0</v>
      </c>
      <c r="KH99" s="1115">
        <f t="shared" si="1365"/>
        <v>0</v>
      </c>
      <c r="KI99" s="1115">
        <f t="shared" si="1365"/>
        <v>0</v>
      </c>
      <c r="KJ99" s="1115">
        <f t="shared" si="1365"/>
        <v>0</v>
      </c>
      <c r="KK99" s="1115">
        <f t="shared" si="1365"/>
        <v>0</v>
      </c>
      <c r="KL99" s="1115">
        <f t="shared" si="1365"/>
        <v>0</v>
      </c>
      <c r="KM99" s="1115">
        <f t="shared" si="1365"/>
        <v>0</v>
      </c>
      <c r="KN99" s="1115">
        <f t="shared" si="1365"/>
        <v>0</v>
      </c>
      <c r="KO99" s="1115">
        <f t="shared" si="1365"/>
        <v>0</v>
      </c>
      <c r="KP99" s="1115">
        <f t="shared" si="1365"/>
        <v>0</v>
      </c>
      <c r="KQ99" s="1115">
        <f t="shared" si="1365"/>
        <v>0</v>
      </c>
      <c r="KR99" s="1115">
        <f t="shared" si="1365"/>
        <v>0</v>
      </c>
      <c r="KS99" s="1115">
        <f t="shared" si="1365"/>
        <v>0</v>
      </c>
      <c r="KT99" s="1115">
        <f t="shared" si="1365"/>
        <v>0</v>
      </c>
      <c r="KU99" s="1115">
        <f t="shared" si="1365"/>
        <v>0</v>
      </c>
      <c r="KV99" s="1115">
        <f t="shared" si="1365"/>
        <v>0</v>
      </c>
      <c r="KW99" s="1115">
        <f t="shared" si="1365"/>
        <v>0</v>
      </c>
      <c r="KX99" s="1115">
        <f t="shared" si="1365"/>
        <v>0</v>
      </c>
      <c r="KY99" s="1115">
        <f t="shared" si="1365"/>
        <v>0</v>
      </c>
      <c r="KZ99" s="1115">
        <f t="shared" si="1365"/>
        <v>0</v>
      </c>
      <c r="LA99" s="1115">
        <f t="shared" si="1365"/>
        <v>0</v>
      </c>
      <c r="LB99" s="1115">
        <f t="shared" si="1365"/>
        <v>0</v>
      </c>
      <c r="LC99" s="1115">
        <f t="shared" si="1365"/>
        <v>0</v>
      </c>
      <c r="LD99" s="1115">
        <f t="shared" si="1365"/>
        <v>0</v>
      </c>
      <c r="LE99" s="1115">
        <f t="shared" si="1365"/>
        <v>0</v>
      </c>
      <c r="LF99" s="1115">
        <f t="shared" si="1365"/>
        <v>0</v>
      </c>
      <c r="LG99" s="1115">
        <f t="shared" si="1365"/>
        <v>0</v>
      </c>
      <c r="LH99" s="1115">
        <f t="shared" si="1365"/>
        <v>0</v>
      </c>
      <c r="LI99" s="1115">
        <f t="shared" si="1365"/>
        <v>0</v>
      </c>
      <c r="LJ99" s="1115">
        <f t="shared" si="1365"/>
        <v>0</v>
      </c>
      <c r="LK99" s="1115">
        <f t="shared" si="1365"/>
        <v>0</v>
      </c>
      <c r="LL99" s="1115">
        <f t="shared" si="1365"/>
        <v>0</v>
      </c>
      <c r="LM99" s="1115">
        <f t="shared" si="1365"/>
        <v>0</v>
      </c>
      <c r="LN99" s="1115">
        <f t="shared" si="1365"/>
        <v>0</v>
      </c>
      <c r="LP99" s="1115">
        <f t="shared" ref="LP99:MX99" si="1366">LP$41*LP75</f>
        <v>0</v>
      </c>
      <c r="LQ99" s="1115">
        <f t="shared" si="1366"/>
        <v>0</v>
      </c>
      <c r="LR99" s="1115">
        <f t="shared" si="1366"/>
        <v>0</v>
      </c>
      <c r="LS99" s="1115">
        <f t="shared" si="1366"/>
        <v>0</v>
      </c>
      <c r="LT99" s="1115">
        <f t="shared" si="1366"/>
        <v>0</v>
      </c>
      <c r="LU99" s="1115">
        <f t="shared" si="1366"/>
        <v>0</v>
      </c>
      <c r="LV99" s="1115">
        <f t="shared" si="1366"/>
        <v>0</v>
      </c>
      <c r="LW99" s="1115">
        <f t="shared" si="1366"/>
        <v>0</v>
      </c>
      <c r="LX99" s="1115">
        <f t="shared" si="1366"/>
        <v>0</v>
      </c>
      <c r="LY99" s="1115">
        <f t="shared" si="1366"/>
        <v>0</v>
      </c>
      <c r="LZ99" s="1115">
        <f t="shared" si="1366"/>
        <v>0</v>
      </c>
      <c r="MA99" s="1115">
        <f t="shared" si="1366"/>
        <v>0</v>
      </c>
      <c r="MB99" s="1115">
        <f t="shared" si="1366"/>
        <v>0</v>
      </c>
      <c r="MC99" s="1115">
        <f t="shared" si="1366"/>
        <v>0</v>
      </c>
      <c r="MD99" s="1115">
        <f t="shared" si="1366"/>
        <v>0</v>
      </c>
      <c r="ME99" s="1115">
        <f t="shared" si="1366"/>
        <v>0</v>
      </c>
      <c r="MF99" s="1115">
        <f t="shared" si="1366"/>
        <v>0</v>
      </c>
      <c r="MG99" s="1115">
        <f t="shared" si="1366"/>
        <v>0</v>
      </c>
      <c r="MH99" s="1115">
        <f t="shared" si="1366"/>
        <v>0</v>
      </c>
      <c r="MI99" s="1115">
        <f t="shared" si="1366"/>
        <v>0</v>
      </c>
      <c r="MJ99" s="1115">
        <f t="shared" si="1366"/>
        <v>0</v>
      </c>
      <c r="MK99" s="1115">
        <f t="shared" si="1366"/>
        <v>0</v>
      </c>
      <c r="ML99" s="1115">
        <f t="shared" si="1366"/>
        <v>0</v>
      </c>
      <c r="MM99" s="1115">
        <f t="shared" si="1366"/>
        <v>0</v>
      </c>
      <c r="MN99" s="1115">
        <f t="shared" si="1366"/>
        <v>0</v>
      </c>
      <c r="MO99" s="1115">
        <f t="shared" si="1366"/>
        <v>0</v>
      </c>
      <c r="MP99" s="1115">
        <f t="shared" si="1366"/>
        <v>0</v>
      </c>
      <c r="MQ99" s="1115">
        <f t="shared" si="1366"/>
        <v>0</v>
      </c>
      <c r="MR99" s="1115">
        <f t="shared" si="1366"/>
        <v>0</v>
      </c>
      <c r="MS99" s="1115">
        <f t="shared" si="1366"/>
        <v>0</v>
      </c>
      <c r="MT99" s="1115">
        <f t="shared" si="1366"/>
        <v>0</v>
      </c>
      <c r="MU99" s="1115">
        <f t="shared" si="1366"/>
        <v>849.75759212629669</v>
      </c>
      <c r="MV99" s="1115">
        <f t="shared" si="1366"/>
        <v>2528.6252439728096</v>
      </c>
      <c r="MW99" s="1115">
        <f t="shared" si="1366"/>
        <v>979.4979995425673</v>
      </c>
      <c r="MX99" s="1115">
        <f t="shared" si="1366"/>
        <v>1057.7903320856408</v>
      </c>
      <c r="MZ99" s="1115">
        <f t="shared" ref="MZ99:OH99" si="1367">MZ$41*MZ75</f>
        <v>0</v>
      </c>
      <c r="NA99" s="1115">
        <f t="shared" si="1367"/>
        <v>0</v>
      </c>
      <c r="NB99" s="1115">
        <f t="shared" si="1367"/>
        <v>0</v>
      </c>
      <c r="NC99" s="1115">
        <f t="shared" si="1367"/>
        <v>0</v>
      </c>
      <c r="ND99" s="1115">
        <f t="shared" si="1367"/>
        <v>0</v>
      </c>
      <c r="NE99" s="1115">
        <f t="shared" si="1367"/>
        <v>0</v>
      </c>
      <c r="NF99" s="1115">
        <f t="shared" si="1367"/>
        <v>0</v>
      </c>
      <c r="NG99" s="1115">
        <f t="shared" si="1367"/>
        <v>0</v>
      </c>
      <c r="NH99" s="1115">
        <f t="shared" si="1367"/>
        <v>0</v>
      </c>
      <c r="NI99" s="1115">
        <f t="shared" si="1367"/>
        <v>0</v>
      </c>
      <c r="NJ99" s="1115">
        <f t="shared" si="1367"/>
        <v>0</v>
      </c>
      <c r="NK99" s="1115">
        <f t="shared" si="1367"/>
        <v>0</v>
      </c>
      <c r="NL99" s="1115">
        <f t="shared" si="1367"/>
        <v>0</v>
      </c>
      <c r="NM99" s="1115">
        <f t="shared" si="1367"/>
        <v>0</v>
      </c>
      <c r="NN99" s="1115">
        <f t="shared" si="1367"/>
        <v>0</v>
      </c>
      <c r="NO99" s="1115">
        <f t="shared" si="1367"/>
        <v>0</v>
      </c>
      <c r="NP99" s="1115">
        <f t="shared" si="1367"/>
        <v>0</v>
      </c>
      <c r="NQ99" s="1115">
        <f t="shared" si="1367"/>
        <v>0</v>
      </c>
      <c r="NR99" s="1115">
        <f t="shared" si="1367"/>
        <v>0</v>
      </c>
      <c r="NS99" s="1115">
        <f t="shared" si="1367"/>
        <v>0</v>
      </c>
      <c r="NT99" s="1115">
        <f t="shared" si="1367"/>
        <v>0</v>
      </c>
      <c r="NU99" s="1115">
        <f t="shared" si="1367"/>
        <v>0</v>
      </c>
      <c r="NV99" s="1115">
        <f t="shared" si="1367"/>
        <v>0</v>
      </c>
      <c r="NW99" s="1115">
        <f t="shared" si="1367"/>
        <v>0</v>
      </c>
      <c r="NX99" s="1115">
        <f t="shared" si="1367"/>
        <v>0</v>
      </c>
      <c r="NY99" s="1115">
        <f t="shared" si="1367"/>
        <v>0</v>
      </c>
      <c r="NZ99" s="1115">
        <f t="shared" si="1367"/>
        <v>0</v>
      </c>
      <c r="OA99" s="1115">
        <f t="shared" si="1367"/>
        <v>0</v>
      </c>
      <c r="OB99" s="1115">
        <f t="shared" si="1367"/>
        <v>0</v>
      </c>
      <c r="OC99" s="1115">
        <f t="shared" si="1367"/>
        <v>0</v>
      </c>
      <c r="OD99" s="1115">
        <f t="shared" si="1367"/>
        <v>0</v>
      </c>
      <c r="OE99" s="1115">
        <f t="shared" si="1367"/>
        <v>0</v>
      </c>
      <c r="OF99" s="1115">
        <f t="shared" si="1367"/>
        <v>0</v>
      </c>
      <c r="OG99" s="1115">
        <f t="shared" si="1367"/>
        <v>0</v>
      </c>
      <c r="OH99" s="1115">
        <f t="shared" si="1367"/>
        <v>0</v>
      </c>
      <c r="OJ99" s="1115">
        <f t="shared" ref="OJ99:PR99" si="1368">OJ$41*OJ75</f>
        <v>4.5456238893330871E-2</v>
      </c>
      <c r="OK99" s="1115">
        <f t="shared" si="1368"/>
        <v>4.5165117319912573E-2</v>
      </c>
      <c r="OL99" s="1115">
        <f t="shared" si="1368"/>
        <v>0.25042781488037585</v>
      </c>
      <c r="OM99" s="1115">
        <f t="shared" si="1368"/>
        <v>0.18328646622654871</v>
      </c>
      <c r="ON99" s="1115">
        <f t="shared" si="1368"/>
        <v>0.24147480369668242</v>
      </c>
      <c r="OO99" s="1115">
        <f t="shared" si="1368"/>
        <v>0.18247873311754137</v>
      </c>
      <c r="OP99" s="1115">
        <f t="shared" si="1368"/>
        <v>0.1748612162461595</v>
      </c>
      <c r="OQ99" s="1115">
        <f t="shared" si="1368"/>
        <v>0.24881517775150647</v>
      </c>
      <c r="OR99" s="1115">
        <f t="shared" si="1368"/>
        <v>0.22173640462198896</v>
      </c>
      <c r="OS99" s="1115">
        <f t="shared" si="1368"/>
        <v>0.15589629294685495</v>
      </c>
      <c r="OT99" s="1115">
        <f t="shared" si="1368"/>
        <v>3.9039031815132887E-2</v>
      </c>
      <c r="OU99" s="1115">
        <f t="shared" si="1368"/>
        <v>0.20383573511239714</v>
      </c>
      <c r="OV99" s="1115">
        <f t="shared" si="1368"/>
        <v>0</v>
      </c>
      <c r="OW99" s="1115">
        <f t="shared" si="1368"/>
        <v>1.2936703284340463E-2</v>
      </c>
      <c r="OX99" s="1115">
        <f t="shared" si="1368"/>
        <v>0.12491231298165689</v>
      </c>
      <c r="OY99" s="1115">
        <f t="shared" si="1368"/>
        <v>0.17655597950706856</v>
      </c>
      <c r="OZ99" s="1115">
        <f t="shared" si="1368"/>
        <v>0.2488032061870879</v>
      </c>
      <c r="PA99" s="1115">
        <f t="shared" si="1368"/>
        <v>0.97506236882775044</v>
      </c>
      <c r="PB99" s="1115">
        <f t="shared" si="1368"/>
        <v>0.76851640299064539</v>
      </c>
      <c r="PC99" s="1115">
        <f t="shared" si="1368"/>
        <v>1.1216637941950147</v>
      </c>
      <c r="PD99" s="1115">
        <f t="shared" si="1368"/>
        <v>1.1245047804501367</v>
      </c>
      <c r="PE99" s="1115">
        <f t="shared" si="1368"/>
        <v>1.3230502892179956</v>
      </c>
      <c r="PF99" s="1115">
        <f t="shared" si="1368"/>
        <v>1.8746782129250303</v>
      </c>
      <c r="PG99" s="1115">
        <f t="shared" si="1368"/>
        <v>2.0188286942526417</v>
      </c>
      <c r="PH99" s="1115">
        <f t="shared" si="1368"/>
        <v>0.37825452028545192</v>
      </c>
      <c r="PI99" s="1115">
        <f t="shared" si="1368"/>
        <v>0.34289400741803383</v>
      </c>
      <c r="PJ99" s="1115">
        <f t="shared" si="1368"/>
        <v>1.3853284542479463</v>
      </c>
      <c r="PK99" s="1115">
        <f t="shared" si="1368"/>
        <v>1.7506028717116098</v>
      </c>
      <c r="PL99" s="1115">
        <f t="shared" si="1368"/>
        <v>1.22257524122328</v>
      </c>
      <c r="PM99" s="1115">
        <f t="shared" si="1368"/>
        <v>1.5641936254069599</v>
      </c>
      <c r="PN99" s="1115">
        <f t="shared" si="1368"/>
        <v>1.1838861513111509</v>
      </c>
      <c r="PO99" s="1115">
        <f t="shared" si="1368"/>
        <v>1.9667131103345752</v>
      </c>
      <c r="PP99" s="1115">
        <f t="shared" si="1368"/>
        <v>5.2722405262733334</v>
      </c>
      <c r="PQ99" s="1115">
        <f t="shared" si="1368"/>
        <v>2.3479118200327003</v>
      </c>
      <c r="PR99" s="1115">
        <f t="shared" si="1368"/>
        <v>2.3455781368923336</v>
      </c>
      <c r="PT99" s="1115">
        <f t="shared" ref="PT99:RB99" si="1369">PT$41*PT75</f>
        <v>0</v>
      </c>
      <c r="PU99" s="1115">
        <f t="shared" si="1369"/>
        <v>0</v>
      </c>
      <c r="PV99" s="1115">
        <f t="shared" si="1369"/>
        <v>0</v>
      </c>
      <c r="PW99" s="1115">
        <f t="shared" si="1369"/>
        <v>0</v>
      </c>
      <c r="PX99" s="1115">
        <f t="shared" si="1369"/>
        <v>0</v>
      </c>
      <c r="PY99" s="1115">
        <f t="shared" si="1369"/>
        <v>0</v>
      </c>
      <c r="PZ99" s="1115">
        <f t="shared" si="1369"/>
        <v>0</v>
      </c>
      <c r="QA99" s="1115">
        <f t="shared" si="1369"/>
        <v>0</v>
      </c>
      <c r="QB99" s="1115">
        <f t="shared" si="1369"/>
        <v>0</v>
      </c>
      <c r="QC99" s="1115">
        <f t="shared" si="1369"/>
        <v>0</v>
      </c>
      <c r="QD99" s="1115">
        <f t="shared" si="1369"/>
        <v>0</v>
      </c>
      <c r="QE99" s="1115">
        <f t="shared" si="1369"/>
        <v>0</v>
      </c>
      <c r="QF99" s="1115">
        <f t="shared" si="1369"/>
        <v>0</v>
      </c>
      <c r="QG99" s="1115">
        <f t="shared" si="1369"/>
        <v>0</v>
      </c>
      <c r="QH99" s="1115">
        <f t="shared" si="1369"/>
        <v>0</v>
      </c>
      <c r="QI99" s="1115">
        <f t="shared" si="1369"/>
        <v>0</v>
      </c>
      <c r="QJ99" s="1115">
        <f t="shared" si="1369"/>
        <v>0</v>
      </c>
      <c r="QK99" s="1115">
        <f t="shared" si="1369"/>
        <v>0</v>
      </c>
      <c r="QL99" s="1115">
        <f t="shared" si="1369"/>
        <v>0</v>
      </c>
      <c r="QM99" s="1115">
        <f t="shared" si="1369"/>
        <v>0</v>
      </c>
      <c r="QN99" s="1115">
        <f t="shared" si="1369"/>
        <v>0</v>
      </c>
      <c r="QO99" s="1115">
        <f t="shared" si="1369"/>
        <v>0</v>
      </c>
      <c r="QP99" s="1115">
        <f t="shared" si="1369"/>
        <v>0</v>
      </c>
      <c r="QQ99" s="1115">
        <f t="shared" si="1369"/>
        <v>0</v>
      </c>
      <c r="QR99" s="1115">
        <f t="shared" si="1369"/>
        <v>0</v>
      </c>
      <c r="QS99" s="1115">
        <f t="shared" si="1369"/>
        <v>0</v>
      </c>
      <c r="QT99" s="1115">
        <f t="shared" si="1369"/>
        <v>0</v>
      </c>
      <c r="QU99" s="1115">
        <f t="shared" si="1369"/>
        <v>0</v>
      </c>
      <c r="QV99" s="1115">
        <f t="shared" si="1369"/>
        <v>0</v>
      </c>
      <c r="QW99" s="1115">
        <f t="shared" si="1369"/>
        <v>0</v>
      </c>
      <c r="QX99" s="1115">
        <f t="shared" si="1369"/>
        <v>0</v>
      </c>
      <c r="QY99" s="1115">
        <f t="shared" si="1369"/>
        <v>0</v>
      </c>
      <c r="QZ99" s="1115">
        <f t="shared" si="1369"/>
        <v>0</v>
      </c>
      <c r="RA99" s="1115">
        <f t="shared" si="1369"/>
        <v>0</v>
      </c>
      <c r="RB99" s="1115">
        <f t="shared" si="1369"/>
        <v>0</v>
      </c>
      <c r="RD99" s="1115">
        <f t="shared" ref="RD99:SL99" si="1370">RD$41*RD75</f>
        <v>0.11025458309721571</v>
      </c>
      <c r="RE99" s="1115">
        <f t="shared" si="1370"/>
        <v>0.11330905677644888</v>
      </c>
      <c r="RF99" s="1115">
        <f t="shared" si="1370"/>
        <v>0.99817521151308608</v>
      </c>
      <c r="RG99" s="1115">
        <f t="shared" si="1370"/>
        <v>0</v>
      </c>
      <c r="RH99" s="1115">
        <f t="shared" si="1370"/>
        <v>1.1664479289611931</v>
      </c>
      <c r="RI99" s="1115">
        <f t="shared" si="1370"/>
        <v>0</v>
      </c>
      <c r="RJ99" s="1115">
        <f t="shared" si="1370"/>
        <v>0</v>
      </c>
      <c r="RK99" s="1115">
        <f t="shared" si="1370"/>
        <v>1.1966278950112348</v>
      </c>
      <c r="RL99" s="1115">
        <f t="shared" si="1370"/>
        <v>0.83713030210197081</v>
      </c>
      <c r="RM99" s="1115">
        <f t="shared" si="1370"/>
        <v>0</v>
      </c>
      <c r="RN99" s="1115">
        <f t="shared" si="1370"/>
        <v>0.12647267911901508</v>
      </c>
      <c r="RO99" s="1115">
        <f t="shared" si="1370"/>
        <v>1.0716100153639385</v>
      </c>
      <c r="RP99" s="1115">
        <f t="shared" si="1370"/>
        <v>3.0822848861939223</v>
      </c>
      <c r="RQ99" s="1115">
        <f t="shared" si="1370"/>
        <v>0.37682159027129747</v>
      </c>
      <c r="RR99" s="1115">
        <f t="shared" si="1370"/>
        <v>0</v>
      </c>
      <c r="RS99" s="1115">
        <f t="shared" si="1370"/>
        <v>0</v>
      </c>
      <c r="RT99" s="1115">
        <f t="shared" si="1370"/>
        <v>3.0206950377720361</v>
      </c>
      <c r="RU99" s="1115">
        <f t="shared" si="1370"/>
        <v>0.60780326216662461</v>
      </c>
      <c r="RV99" s="1115">
        <f t="shared" si="1370"/>
        <v>0</v>
      </c>
      <c r="RW99" s="1115">
        <f t="shared" si="1370"/>
        <v>0</v>
      </c>
      <c r="RX99" s="1115">
        <f t="shared" si="1370"/>
        <v>0</v>
      </c>
      <c r="RY99" s="1115">
        <f t="shared" si="1370"/>
        <v>0</v>
      </c>
      <c r="RZ99" s="1115">
        <f t="shared" si="1370"/>
        <v>0.62384512325857244</v>
      </c>
      <c r="SA99" s="1115">
        <f t="shared" si="1370"/>
        <v>0.58918843736245319</v>
      </c>
      <c r="SB99" s="1115">
        <f t="shared" si="1370"/>
        <v>6.7929131470099283E-2</v>
      </c>
      <c r="SC99" s="1115">
        <f t="shared" si="1370"/>
        <v>5.9928857794617971E-2</v>
      </c>
      <c r="SD99" s="1115">
        <f t="shared" si="1370"/>
        <v>0</v>
      </c>
      <c r="SE99" s="1115">
        <f t="shared" si="1370"/>
        <v>0.50253345540753158</v>
      </c>
      <c r="SF99" s="1115">
        <f t="shared" si="1370"/>
        <v>0</v>
      </c>
      <c r="SG99" s="1115">
        <f t="shared" si="1370"/>
        <v>0.48148583768534281</v>
      </c>
      <c r="SH99" s="1115">
        <f t="shared" si="1370"/>
        <v>0</v>
      </c>
      <c r="SI99" s="1115">
        <f t="shared" si="1370"/>
        <v>1.2409749735378426</v>
      </c>
      <c r="SJ99" s="1115">
        <f t="shared" si="1370"/>
        <v>3.3335747425789672</v>
      </c>
      <c r="SK99" s="1115">
        <f t="shared" si="1370"/>
        <v>1.6620429008919788</v>
      </c>
      <c r="SL99" s="1115">
        <f t="shared" si="1370"/>
        <v>0.50098554856899991</v>
      </c>
      <c r="SN99" s="1115">
        <f t="shared" ref="SN99:TV99" si="1371">SN$41*SN75</f>
        <v>12.277577846534351</v>
      </c>
      <c r="SO99" s="1115">
        <f t="shared" si="1371"/>
        <v>13.069144388120865</v>
      </c>
      <c r="SP99" s="1115">
        <f t="shared" si="1371"/>
        <v>9.6374502438899423</v>
      </c>
      <c r="SQ99" s="1115">
        <f t="shared" si="1371"/>
        <v>13.867696010835594</v>
      </c>
      <c r="SR99" s="1115">
        <f t="shared" si="1371"/>
        <v>11.195251597952346</v>
      </c>
      <c r="SS99" s="1115">
        <f t="shared" si="1371"/>
        <v>18.500812388181526</v>
      </c>
      <c r="ST99" s="1115">
        <f t="shared" si="1371"/>
        <v>17.693896462559689</v>
      </c>
      <c r="SU99" s="1115">
        <f t="shared" si="1371"/>
        <v>12.671230210899568</v>
      </c>
      <c r="SV99" s="1115">
        <f t="shared" si="1371"/>
        <v>13.686673362813742</v>
      </c>
      <c r="SW99" s="1115">
        <f t="shared" si="1371"/>
        <v>32.650791928628458</v>
      </c>
      <c r="SX99" s="1115">
        <f t="shared" si="1371"/>
        <v>33.368514100493634</v>
      </c>
      <c r="SY99" s="1115">
        <f t="shared" si="1371"/>
        <v>22.855239112123751</v>
      </c>
      <c r="SZ99" s="1115">
        <f t="shared" si="1371"/>
        <v>26.873042165793272</v>
      </c>
      <c r="TA99" s="1115">
        <f t="shared" si="1371"/>
        <v>39.032130149588639</v>
      </c>
      <c r="TB99" s="1115">
        <f t="shared" si="1371"/>
        <v>32.948536542131855</v>
      </c>
      <c r="TC99" s="1115">
        <f t="shared" si="1371"/>
        <v>72.582174367886338</v>
      </c>
      <c r="TD99" s="1115">
        <f t="shared" si="1371"/>
        <v>59.314740936195534</v>
      </c>
      <c r="TE99" s="1115">
        <f t="shared" si="1371"/>
        <v>87.46635093179529</v>
      </c>
      <c r="TF99" s="1115">
        <f t="shared" si="1371"/>
        <v>92.269586477247387</v>
      </c>
      <c r="TG99" s="1115">
        <f t="shared" si="1371"/>
        <v>126.52273917439457</v>
      </c>
      <c r="TH99" s="1115">
        <f t="shared" si="1371"/>
        <v>140.48146595214266</v>
      </c>
      <c r="TI99" s="1115">
        <f t="shared" si="1371"/>
        <v>159.77809649695621</v>
      </c>
      <c r="TJ99" s="1115">
        <f t="shared" si="1371"/>
        <v>124.2658250944753</v>
      </c>
      <c r="TK99" s="1115">
        <f t="shared" si="1371"/>
        <v>126.29510294637269</v>
      </c>
      <c r="TL99" s="1115">
        <f t="shared" si="1371"/>
        <v>155.59291686668342</v>
      </c>
      <c r="TM99" s="1115">
        <f t="shared" si="1371"/>
        <v>145.00029236625284</v>
      </c>
      <c r="TN99" s="1115">
        <f t="shared" si="1371"/>
        <v>94.68204320922743</v>
      </c>
      <c r="TO99" s="1115">
        <f t="shared" si="1371"/>
        <v>100.6053869304514</v>
      </c>
      <c r="TP99" s="1115">
        <f t="shared" si="1371"/>
        <v>151.99088345438477</v>
      </c>
      <c r="TQ99" s="1115">
        <f t="shared" si="1371"/>
        <v>109.11020889725913</v>
      </c>
      <c r="TR99" s="1115">
        <f t="shared" si="1371"/>
        <v>135.84546630146741</v>
      </c>
      <c r="TS99" s="1115">
        <f t="shared" si="1371"/>
        <v>7.1409635370190321</v>
      </c>
      <c r="TT99" s="1115">
        <f t="shared" si="1371"/>
        <v>269.70782306978305</v>
      </c>
      <c r="TU99" s="1115">
        <f t="shared" si="1371"/>
        <v>127.51318210869202</v>
      </c>
      <c r="TV99" s="1115">
        <f t="shared" si="1371"/>
        <v>26.058832397189146</v>
      </c>
      <c r="TX99" s="1115">
        <f t="shared" ref="TX99:VF99" si="1372">TX$41*TX75</f>
        <v>0.64011552076560552</v>
      </c>
      <c r="TY99" s="1115">
        <f t="shared" si="1372"/>
        <v>0.69149169607833783</v>
      </c>
      <c r="TZ99" s="1115">
        <f t="shared" si="1372"/>
        <v>1.998197184507001</v>
      </c>
      <c r="UA99" s="1115">
        <f t="shared" si="1372"/>
        <v>13.504993663681027</v>
      </c>
      <c r="UB99" s="1115">
        <f t="shared" si="1372"/>
        <v>1.5295959112472628</v>
      </c>
      <c r="UC99" s="1115">
        <f t="shared" si="1372"/>
        <v>11.423131510924305</v>
      </c>
      <c r="UD99" s="1115">
        <f t="shared" si="1372"/>
        <v>10.094200658839437</v>
      </c>
      <c r="UE99" s="1115">
        <f t="shared" si="1372"/>
        <v>1.3179070121340806</v>
      </c>
      <c r="UF99" s="1115">
        <f t="shared" si="1372"/>
        <v>1.1960042874166377</v>
      </c>
      <c r="UG99" s="1115">
        <f t="shared" si="1372"/>
        <v>6.395424290752544</v>
      </c>
      <c r="UH99" s="1115">
        <f t="shared" si="1372"/>
        <v>0.27982295407696223</v>
      </c>
      <c r="UI99" s="1115">
        <f t="shared" si="1372"/>
        <v>0.70993096665325051</v>
      </c>
      <c r="UJ99" s="1115">
        <f t="shared" si="1372"/>
        <v>0.66728591293700201</v>
      </c>
      <c r="UK99" s="1115">
        <f t="shared" si="1372"/>
        <v>0.1872189183032964</v>
      </c>
      <c r="UL99" s="1115">
        <f t="shared" si="1372"/>
        <v>4.7824883460921317</v>
      </c>
      <c r="UM99" s="1115">
        <f t="shared" si="1372"/>
        <v>4.6433708555142665</v>
      </c>
      <c r="UN99" s="1115">
        <f t="shared" si="1372"/>
        <v>0.59281508780918113</v>
      </c>
      <c r="UO99" s="1115">
        <f t="shared" si="1372"/>
        <v>0.57559386195256745</v>
      </c>
      <c r="UP99" s="1115">
        <f t="shared" si="1372"/>
        <v>4.2499465921600637</v>
      </c>
      <c r="UQ99" s="1115">
        <f t="shared" si="1372"/>
        <v>4.1267812405017938</v>
      </c>
      <c r="UR99" s="1115">
        <f t="shared" si="1372"/>
        <v>4.0071401986048292</v>
      </c>
      <c r="US99" s="1115">
        <f t="shared" si="1372"/>
        <v>3.8912089564566088</v>
      </c>
      <c r="UT99" s="1115">
        <f t="shared" si="1372"/>
        <v>0.49695189005211077</v>
      </c>
      <c r="UU99" s="1115">
        <f t="shared" si="1372"/>
        <v>0.48258460672414266</v>
      </c>
      <c r="UV99" s="1115">
        <f t="shared" si="1372"/>
        <v>0.16079471024113001</v>
      </c>
      <c r="UW99" s="1115">
        <f t="shared" si="1372"/>
        <v>0.15616686206983071</v>
      </c>
      <c r="UX99" s="1115">
        <f t="shared" si="1372"/>
        <v>3.361820532310972</v>
      </c>
      <c r="UY99" s="1115">
        <f t="shared" si="1372"/>
        <v>0.42938419086964641</v>
      </c>
      <c r="UZ99" s="1115">
        <f t="shared" si="1372"/>
        <v>3.1715078052004522</v>
      </c>
      <c r="VA99" s="1115">
        <f t="shared" si="1372"/>
        <v>0.11537074209124076</v>
      </c>
      <c r="VB99" s="1115">
        <f t="shared" si="1372"/>
        <v>2.9926954573110365</v>
      </c>
      <c r="VC99" s="1115">
        <f t="shared" si="1372"/>
        <v>6.3146781417788018</v>
      </c>
      <c r="VD99" s="1115">
        <f t="shared" si="1372"/>
        <v>38.829930770806598</v>
      </c>
      <c r="VE99" s="1115">
        <f t="shared" si="1372"/>
        <v>17.740304282198235</v>
      </c>
      <c r="VF99" s="1115">
        <f t="shared" si="1372"/>
        <v>14.128799412780507</v>
      </c>
      <c r="VH99" s="1115">
        <f t="shared" ref="VH99:WP99" si="1373">VH$41*VH75</f>
        <v>0</v>
      </c>
      <c r="VI99" s="1115">
        <f t="shared" si="1373"/>
        <v>0</v>
      </c>
      <c r="VJ99" s="1115">
        <f t="shared" si="1373"/>
        <v>0</v>
      </c>
      <c r="VK99" s="1115">
        <f t="shared" si="1373"/>
        <v>0</v>
      </c>
      <c r="VL99" s="1115">
        <f t="shared" si="1373"/>
        <v>0</v>
      </c>
      <c r="VM99" s="1115">
        <f t="shared" si="1373"/>
        <v>0</v>
      </c>
      <c r="VN99" s="1115">
        <f t="shared" si="1373"/>
        <v>0</v>
      </c>
      <c r="VO99" s="1115">
        <f t="shared" si="1373"/>
        <v>0</v>
      </c>
      <c r="VP99" s="1115">
        <f t="shared" si="1373"/>
        <v>0</v>
      </c>
      <c r="VQ99" s="1115">
        <f t="shared" si="1373"/>
        <v>0</v>
      </c>
      <c r="VR99" s="1115">
        <f t="shared" si="1373"/>
        <v>0</v>
      </c>
      <c r="VS99" s="1115">
        <f t="shared" si="1373"/>
        <v>0</v>
      </c>
      <c r="VT99" s="1115">
        <f t="shared" si="1373"/>
        <v>0</v>
      </c>
      <c r="VU99" s="1115">
        <f t="shared" si="1373"/>
        <v>0</v>
      </c>
      <c r="VV99" s="1115">
        <f t="shared" si="1373"/>
        <v>0</v>
      </c>
      <c r="VW99" s="1115">
        <f t="shared" si="1373"/>
        <v>0</v>
      </c>
      <c r="VX99" s="1115">
        <f t="shared" si="1373"/>
        <v>0</v>
      </c>
      <c r="VY99" s="1115">
        <f t="shared" si="1373"/>
        <v>0</v>
      </c>
      <c r="VZ99" s="1115">
        <f t="shared" si="1373"/>
        <v>0</v>
      </c>
      <c r="WA99" s="1115">
        <f t="shared" si="1373"/>
        <v>0</v>
      </c>
      <c r="WB99" s="1115">
        <f t="shared" si="1373"/>
        <v>0</v>
      </c>
      <c r="WC99" s="1115">
        <f t="shared" si="1373"/>
        <v>0</v>
      </c>
      <c r="WD99" s="1115">
        <f t="shared" si="1373"/>
        <v>0</v>
      </c>
      <c r="WE99" s="1115">
        <f t="shared" si="1373"/>
        <v>0</v>
      </c>
      <c r="WF99" s="1115">
        <f t="shared" si="1373"/>
        <v>0</v>
      </c>
      <c r="WG99" s="1115">
        <f t="shared" si="1373"/>
        <v>0</v>
      </c>
      <c r="WH99" s="1115">
        <f t="shared" si="1373"/>
        <v>0</v>
      </c>
      <c r="WI99" s="1115">
        <f t="shared" si="1373"/>
        <v>0</v>
      </c>
      <c r="WJ99" s="1115">
        <f t="shared" si="1373"/>
        <v>0</v>
      </c>
      <c r="WK99" s="1115">
        <f t="shared" si="1373"/>
        <v>0</v>
      </c>
      <c r="WL99" s="1115">
        <f t="shared" si="1373"/>
        <v>0</v>
      </c>
      <c r="WM99" s="1115">
        <f t="shared" si="1373"/>
        <v>0</v>
      </c>
      <c r="WN99" s="1115">
        <f t="shared" si="1373"/>
        <v>0</v>
      </c>
      <c r="WO99" s="1115">
        <f t="shared" si="1373"/>
        <v>0</v>
      </c>
      <c r="WP99" s="1115">
        <f t="shared" si="1373"/>
        <v>0</v>
      </c>
      <c r="WR99" s="1115">
        <f t="shared" ref="WR99:XZ99" si="1374">WR$41*WR75</f>
        <v>0</v>
      </c>
      <c r="WS99" s="1115">
        <f t="shared" si="1374"/>
        <v>0</v>
      </c>
      <c r="WT99" s="1115">
        <f t="shared" si="1374"/>
        <v>0</v>
      </c>
      <c r="WU99" s="1115">
        <f t="shared" si="1374"/>
        <v>0</v>
      </c>
      <c r="WV99" s="1115">
        <f t="shared" si="1374"/>
        <v>0</v>
      </c>
      <c r="WW99" s="1115">
        <f t="shared" si="1374"/>
        <v>0</v>
      </c>
      <c r="WX99" s="1115">
        <f t="shared" si="1374"/>
        <v>0</v>
      </c>
      <c r="WY99" s="1115">
        <f t="shared" si="1374"/>
        <v>0</v>
      </c>
      <c r="WZ99" s="1115">
        <f t="shared" si="1374"/>
        <v>0</v>
      </c>
      <c r="XA99" s="1115">
        <f t="shared" si="1374"/>
        <v>0</v>
      </c>
      <c r="XB99" s="1115">
        <f t="shared" si="1374"/>
        <v>0</v>
      </c>
      <c r="XC99" s="1115">
        <f t="shared" si="1374"/>
        <v>0</v>
      </c>
      <c r="XD99" s="1115">
        <f t="shared" si="1374"/>
        <v>0</v>
      </c>
      <c r="XE99" s="1115">
        <f t="shared" si="1374"/>
        <v>0</v>
      </c>
      <c r="XF99" s="1115">
        <f t="shared" si="1374"/>
        <v>0</v>
      </c>
      <c r="XG99" s="1115">
        <f t="shared" si="1374"/>
        <v>0</v>
      </c>
      <c r="XH99" s="1115">
        <f t="shared" si="1374"/>
        <v>0</v>
      </c>
      <c r="XI99" s="1115">
        <f t="shared" si="1374"/>
        <v>0</v>
      </c>
      <c r="XJ99" s="1115">
        <f t="shared" si="1374"/>
        <v>0</v>
      </c>
      <c r="XK99" s="1115">
        <f t="shared" si="1374"/>
        <v>0</v>
      </c>
      <c r="XL99" s="1115">
        <f t="shared" si="1374"/>
        <v>0</v>
      </c>
      <c r="XM99" s="1115">
        <f t="shared" si="1374"/>
        <v>0</v>
      </c>
      <c r="XN99" s="1115">
        <f t="shared" si="1374"/>
        <v>0</v>
      </c>
      <c r="XO99" s="1115">
        <f t="shared" si="1374"/>
        <v>0</v>
      </c>
      <c r="XP99" s="1115">
        <f t="shared" si="1374"/>
        <v>0</v>
      </c>
      <c r="XQ99" s="1115">
        <f t="shared" si="1374"/>
        <v>0</v>
      </c>
      <c r="XR99" s="1115">
        <f t="shared" si="1374"/>
        <v>0</v>
      </c>
      <c r="XS99" s="1115">
        <f t="shared" si="1374"/>
        <v>0</v>
      </c>
      <c r="XT99" s="1115">
        <f t="shared" si="1374"/>
        <v>0</v>
      </c>
      <c r="XU99" s="1115">
        <f t="shared" si="1374"/>
        <v>0</v>
      </c>
      <c r="XV99" s="1115">
        <f t="shared" si="1374"/>
        <v>0</v>
      </c>
      <c r="XW99" s="1115">
        <f t="shared" si="1374"/>
        <v>0</v>
      </c>
      <c r="XX99" s="1115">
        <f t="shared" si="1374"/>
        <v>0</v>
      </c>
      <c r="XY99" s="1115">
        <f t="shared" si="1374"/>
        <v>0</v>
      </c>
      <c r="XZ99" s="1115">
        <f t="shared" si="1374"/>
        <v>0</v>
      </c>
      <c r="YB99" s="1115">
        <f t="shared" ref="YB99:ZJ99" si="1375">YB$41*YB75</f>
        <v>0</v>
      </c>
      <c r="YC99" s="1115">
        <f t="shared" si="1375"/>
        <v>0</v>
      </c>
      <c r="YD99" s="1115">
        <f t="shared" si="1375"/>
        <v>0</v>
      </c>
      <c r="YE99" s="1115">
        <f t="shared" si="1375"/>
        <v>0</v>
      </c>
      <c r="YF99" s="1115">
        <f t="shared" si="1375"/>
        <v>0</v>
      </c>
      <c r="YG99" s="1115">
        <f t="shared" si="1375"/>
        <v>0</v>
      </c>
      <c r="YH99" s="1115">
        <f t="shared" si="1375"/>
        <v>0</v>
      </c>
      <c r="YI99" s="1115">
        <f t="shared" si="1375"/>
        <v>0</v>
      </c>
      <c r="YJ99" s="1115">
        <f t="shared" si="1375"/>
        <v>0</v>
      </c>
      <c r="YK99" s="1115">
        <f t="shared" si="1375"/>
        <v>0</v>
      </c>
      <c r="YL99" s="1115">
        <f t="shared" si="1375"/>
        <v>0</v>
      </c>
      <c r="YM99" s="1115">
        <f t="shared" si="1375"/>
        <v>0</v>
      </c>
      <c r="YN99" s="1115">
        <f t="shared" si="1375"/>
        <v>0</v>
      </c>
      <c r="YO99" s="1115">
        <f t="shared" si="1375"/>
        <v>0</v>
      </c>
      <c r="YP99" s="1115">
        <f t="shared" si="1375"/>
        <v>0</v>
      </c>
      <c r="YQ99" s="1115">
        <f t="shared" si="1375"/>
        <v>0</v>
      </c>
      <c r="YR99" s="1115">
        <f t="shared" si="1375"/>
        <v>0</v>
      </c>
      <c r="YS99" s="1115">
        <f t="shared" si="1375"/>
        <v>0</v>
      </c>
      <c r="YT99" s="1115">
        <f t="shared" si="1375"/>
        <v>0</v>
      </c>
      <c r="YU99" s="1115">
        <f t="shared" si="1375"/>
        <v>0</v>
      </c>
      <c r="YV99" s="1115">
        <f t="shared" si="1375"/>
        <v>0</v>
      </c>
      <c r="YW99" s="1115">
        <f t="shared" si="1375"/>
        <v>0</v>
      </c>
      <c r="YX99" s="1115">
        <f t="shared" si="1375"/>
        <v>0</v>
      </c>
      <c r="YY99" s="1115">
        <f t="shared" si="1375"/>
        <v>0</v>
      </c>
      <c r="YZ99" s="1115">
        <f t="shared" si="1375"/>
        <v>0</v>
      </c>
      <c r="ZA99" s="1115">
        <f t="shared" si="1375"/>
        <v>0</v>
      </c>
      <c r="ZB99" s="1115">
        <f t="shared" si="1375"/>
        <v>0</v>
      </c>
      <c r="ZC99" s="1115">
        <f t="shared" si="1375"/>
        <v>0</v>
      </c>
      <c r="ZD99" s="1115">
        <f t="shared" si="1375"/>
        <v>0</v>
      </c>
      <c r="ZE99" s="1115">
        <f t="shared" si="1375"/>
        <v>0</v>
      </c>
      <c r="ZF99" s="1115">
        <f t="shared" si="1375"/>
        <v>0</v>
      </c>
      <c r="ZG99" s="1115">
        <f t="shared" si="1375"/>
        <v>0</v>
      </c>
      <c r="ZH99" s="1115">
        <f t="shared" si="1375"/>
        <v>0</v>
      </c>
      <c r="ZI99" s="1115">
        <f t="shared" si="1375"/>
        <v>0</v>
      </c>
      <c r="ZJ99" s="1115">
        <f t="shared" si="1375"/>
        <v>1.6587506749506371</v>
      </c>
      <c r="ZL99" s="1115">
        <f t="shared" ref="ZL99:AAT99" si="1376">ZL$41*ZL75</f>
        <v>0</v>
      </c>
      <c r="ZM99" s="1115">
        <f t="shared" si="1376"/>
        <v>0</v>
      </c>
      <c r="ZN99" s="1115">
        <f t="shared" si="1376"/>
        <v>0</v>
      </c>
      <c r="ZO99" s="1115">
        <f t="shared" si="1376"/>
        <v>0</v>
      </c>
      <c r="ZP99" s="1115">
        <f t="shared" si="1376"/>
        <v>0</v>
      </c>
      <c r="ZQ99" s="1115">
        <f t="shared" si="1376"/>
        <v>0</v>
      </c>
      <c r="ZR99" s="1115">
        <f t="shared" si="1376"/>
        <v>0</v>
      </c>
      <c r="ZS99" s="1115">
        <f t="shared" si="1376"/>
        <v>0</v>
      </c>
      <c r="ZT99" s="1115">
        <f t="shared" si="1376"/>
        <v>0</v>
      </c>
      <c r="ZU99" s="1115">
        <f t="shared" si="1376"/>
        <v>0</v>
      </c>
      <c r="ZV99" s="1115">
        <f t="shared" si="1376"/>
        <v>0</v>
      </c>
      <c r="ZW99" s="1115">
        <f t="shared" si="1376"/>
        <v>0</v>
      </c>
      <c r="ZX99" s="1115">
        <f t="shared" si="1376"/>
        <v>0</v>
      </c>
      <c r="ZY99" s="1115">
        <f t="shared" si="1376"/>
        <v>0</v>
      </c>
      <c r="ZZ99" s="1115">
        <f t="shared" si="1376"/>
        <v>0</v>
      </c>
      <c r="AAA99" s="1115">
        <f t="shared" si="1376"/>
        <v>0</v>
      </c>
      <c r="AAB99" s="1115">
        <f t="shared" si="1376"/>
        <v>0</v>
      </c>
      <c r="AAC99" s="1115">
        <f t="shared" si="1376"/>
        <v>0</v>
      </c>
      <c r="AAD99" s="1115">
        <f t="shared" si="1376"/>
        <v>0</v>
      </c>
      <c r="AAE99" s="1115">
        <f t="shared" si="1376"/>
        <v>0</v>
      </c>
      <c r="AAF99" s="1115">
        <f t="shared" si="1376"/>
        <v>0</v>
      </c>
      <c r="AAG99" s="1115">
        <f t="shared" si="1376"/>
        <v>0</v>
      </c>
      <c r="AAH99" s="1115">
        <f t="shared" si="1376"/>
        <v>0</v>
      </c>
      <c r="AAI99" s="1115">
        <f t="shared" si="1376"/>
        <v>0</v>
      </c>
      <c r="AAJ99" s="1115">
        <f t="shared" si="1376"/>
        <v>0</v>
      </c>
      <c r="AAK99" s="1115">
        <f t="shared" si="1376"/>
        <v>0</v>
      </c>
      <c r="AAL99" s="1115">
        <f t="shared" si="1376"/>
        <v>0</v>
      </c>
      <c r="AAM99" s="1115">
        <f t="shared" si="1376"/>
        <v>0</v>
      </c>
      <c r="AAN99" s="1115">
        <f t="shared" si="1376"/>
        <v>0</v>
      </c>
      <c r="AAO99" s="1115">
        <f t="shared" si="1376"/>
        <v>0</v>
      </c>
      <c r="AAP99" s="1115">
        <f t="shared" si="1376"/>
        <v>0</v>
      </c>
      <c r="AAQ99" s="1115">
        <f t="shared" si="1376"/>
        <v>0</v>
      </c>
      <c r="AAR99" s="1115">
        <f t="shared" si="1376"/>
        <v>0</v>
      </c>
      <c r="AAS99" s="1115">
        <f t="shared" si="1376"/>
        <v>0</v>
      </c>
      <c r="AAT99" s="1115">
        <f t="shared" si="1376"/>
        <v>0</v>
      </c>
      <c r="AAV99" s="1115">
        <f t="shared" ref="AAV99:ACD99" si="1377">AAV$41*AAV75</f>
        <v>3.5139508400115607E-2</v>
      </c>
      <c r="AAW99" s="1115">
        <f t="shared" si="1377"/>
        <v>1.6493533684597699E-2</v>
      </c>
      <c r="AAX99" s="1115">
        <f t="shared" si="1377"/>
        <v>1.1047398485401854E-3</v>
      </c>
      <c r="AAY99" s="1115">
        <f t="shared" si="1377"/>
        <v>2.8734974154562172E-3</v>
      </c>
      <c r="AAZ99" s="1115">
        <f t="shared" si="1377"/>
        <v>9.7044465934288302E-4</v>
      </c>
      <c r="ABA99" s="1115">
        <f t="shared" si="1377"/>
        <v>2.434956914777674E-3</v>
      </c>
      <c r="ABB99" s="1115">
        <f t="shared" si="1377"/>
        <v>1.9517144535388976E-3</v>
      </c>
      <c r="ABC99" s="1115">
        <f t="shared" si="1377"/>
        <v>1.7800715894465895E-3</v>
      </c>
      <c r="ABD99" s="1115">
        <f t="shared" si="1377"/>
        <v>1.6100045423574837E-3</v>
      </c>
      <c r="ABE99" s="1115">
        <f t="shared" si="1377"/>
        <v>6.1002897643584698E-3</v>
      </c>
      <c r="ABF99" s="1115">
        <f t="shared" si="1377"/>
        <v>8.8058672187676379E-2</v>
      </c>
      <c r="ABG99" s="1115">
        <f t="shared" si="1377"/>
        <v>5.2977997964472282E-3</v>
      </c>
      <c r="ABH99" s="1115">
        <f t="shared" si="1377"/>
        <v>4.9927272820519475E-3</v>
      </c>
      <c r="ABI99" s="1115">
        <f t="shared" si="1377"/>
        <v>0.11583401575360244</v>
      </c>
      <c r="ABJ99" s="1115">
        <f t="shared" si="1377"/>
        <v>9.8103026943566936E-3</v>
      </c>
      <c r="ABK99" s="1115">
        <f t="shared" si="1377"/>
        <v>6.5669575455275129E-3</v>
      </c>
      <c r="ABL99" s="1115">
        <f t="shared" si="1377"/>
        <v>4.5270134810030567E-3</v>
      </c>
      <c r="ABM99" s="1115">
        <f t="shared" si="1377"/>
        <v>6.346617101753136E-3</v>
      </c>
      <c r="ABN99" s="1115">
        <f t="shared" si="1377"/>
        <v>9.6686356460654304E-3</v>
      </c>
      <c r="ABO99" s="1115">
        <f t="shared" si="1377"/>
        <v>9.6590902651504298E-3</v>
      </c>
      <c r="ABP99" s="1115">
        <f t="shared" si="1377"/>
        <v>9.8054925449342495E-3</v>
      </c>
      <c r="ABQ99" s="1115">
        <f t="shared" si="1377"/>
        <v>9.8133674841891245E-3</v>
      </c>
      <c r="ABR99" s="1115">
        <f t="shared" si="1377"/>
        <v>6.5332823106282302E-3</v>
      </c>
      <c r="ABS99" s="1115">
        <f t="shared" si="1377"/>
        <v>6.5359852991724171E-3</v>
      </c>
      <c r="ABT99" s="1115">
        <f t="shared" si="1377"/>
        <v>0.21714093342595345</v>
      </c>
      <c r="ABU99" s="1115">
        <f t="shared" si="1377"/>
        <v>0.11596735851007123</v>
      </c>
      <c r="ABV99" s="1115">
        <f t="shared" si="1377"/>
        <v>9.8133674841891245E-3</v>
      </c>
      <c r="ABW99" s="1115">
        <f t="shared" si="1377"/>
        <v>6.8369710235340444E-3</v>
      </c>
      <c r="ABX99" s="1115">
        <f t="shared" si="1377"/>
        <v>9.5453809150004842E-3</v>
      </c>
      <c r="ABY99" s="1115">
        <f t="shared" si="1377"/>
        <v>7.1549696757914416E-3</v>
      </c>
      <c r="ABZ99" s="1115">
        <f t="shared" si="1377"/>
        <v>1.2408995189500631E-2</v>
      </c>
      <c r="ACA99" s="1115">
        <f t="shared" si="1377"/>
        <v>6.5601411369204554E-2</v>
      </c>
      <c r="ACB99" s="1115">
        <f t="shared" si="1377"/>
        <v>0.18637605808596017</v>
      </c>
      <c r="ACC99" s="1115">
        <f t="shared" si="1377"/>
        <v>8.2999731816188457E-2</v>
      </c>
      <c r="ACD99" s="1115">
        <f t="shared" si="1377"/>
        <v>6.142964842034658E-2</v>
      </c>
      <c r="ACF99" s="1115">
        <f t="shared" ref="ACF99:ADN99" si="1378">ACF$41*ACF75</f>
        <v>124.0283025193456</v>
      </c>
      <c r="ACG99" s="1115">
        <f t="shared" si="1378"/>
        <v>146.54041801249053</v>
      </c>
      <c r="ACH99" s="1115">
        <f t="shared" si="1378"/>
        <v>131.43679767303644</v>
      </c>
      <c r="ACI99" s="1115">
        <f t="shared" si="1378"/>
        <v>128.7186690618579</v>
      </c>
      <c r="ACJ99" s="1115">
        <f t="shared" si="1378"/>
        <v>148.61696652646546</v>
      </c>
      <c r="ACK99" s="1115">
        <f t="shared" si="1378"/>
        <v>165.25197511347764</v>
      </c>
      <c r="ACL99" s="1115">
        <f t="shared" si="1378"/>
        <v>186.31675395503342</v>
      </c>
      <c r="ACM99" s="1115">
        <f t="shared" si="1378"/>
        <v>204.95306547337378</v>
      </c>
      <c r="ACN99" s="1115">
        <f t="shared" si="1378"/>
        <v>215.51306730392821</v>
      </c>
      <c r="ACO99" s="1115">
        <f t="shared" si="1378"/>
        <v>240.82918627907227</v>
      </c>
      <c r="ACP99" s="1115">
        <f t="shared" si="1378"/>
        <v>260.56012093131773</v>
      </c>
      <c r="ACQ99" s="1115">
        <f t="shared" si="1378"/>
        <v>264.18746839055308</v>
      </c>
      <c r="ACR99" s="1115">
        <f t="shared" si="1378"/>
        <v>276.56118773663576</v>
      </c>
      <c r="ACS99" s="1115">
        <f t="shared" si="1378"/>
        <v>317.68396129015906</v>
      </c>
      <c r="ACT99" s="1115">
        <f t="shared" si="1378"/>
        <v>284.22294177230509</v>
      </c>
      <c r="ACU99" s="1115">
        <f t="shared" si="1378"/>
        <v>294.16735121619075</v>
      </c>
      <c r="ACV99" s="1115">
        <f t="shared" si="1378"/>
        <v>323.6882729787834</v>
      </c>
      <c r="ACW99" s="1115">
        <f t="shared" si="1378"/>
        <v>290.03265646793864</v>
      </c>
      <c r="ACX99" s="1115">
        <f t="shared" si="1378"/>
        <v>273.00965108011758</v>
      </c>
      <c r="ACY99" s="1115">
        <f t="shared" si="1378"/>
        <v>299.67932090313997</v>
      </c>
      <c r="ACZ99" s="1115">
        <f t="shared" si="1378"/>
        <v>327.33713157813503</v>
      </c>
      <c r="ADA99" s="1115">
        <f t="shared" si="1378"/>
        <v>343.1073388468397</v>
      </c>
      <c r="ADB99" s="1115">
        <f t="shared" si="1378"/>
        <v>377.00297309557391</v>
      </c>
      <c r="ADC99" s="1115">
        <f t="shared" si="1378"/>
        <v>374.81063053154031</v>
      </c>
      <c r="ADD99" s="1115">
        <f t="shared" si="1378"/>
        <v>406.68425885478933</v>
      </c>
      <c r="ADE99" s="1115">
        <f t="shared" si="1378"/>
        <v>437.71431627936511</v>
      </c>
      <c r="ADF99" s="1115">
        <f t="shared" si="1378"/>
        <v>380.21820734543155</v>
      </c>
      <c r="ADG99" s="1115">
        <f t="shared" si="1378"/>
        <v>419.65637193391501</v>
      </c>
      <c r="ADH99" s="1115">
        <f t="shared" si="1378"/>
        <v>418.98957661113576</v>
      </c>
      <c r="ADI99" s="1115">
        <f t="shared" si="1378"/>
        <v>457.68498394426263</v>
      </c>
      <c r="ADJ99" s="1115">
        <f t="shared" si="1378"/>
        <v>449.83824638413262</v>
      </c>
      <c r="ADK99" s="1115">
        <f t="shared" si="1378"/>
        <v>255.58645835722137</v>
      </c>
      <c r="ADL99" s="1115">
        <f t="shared" si="1378"/>
        <v>708.05416775019614</v>
      </c>
      <c r="ADM99" s="1115">
        <f t="shared" si="1378"/>
        <v>318.474323926149</v>
      </c>
      <c r="ADN99" s="1115">
        <f t="shared" si="1378"/>
        <v>324.39352867758799</v>
      </c>
      <c r="ADP99" s="1115">
        <f t="shared" ref="ADP99:AEX99" si="1379">ADP$41*ADP75</f>
        <v>0</v>
      </c>
      <c r="ADQ99" s="1115">
        <f t="shared" si="1379"/>
        <v>0</v>
      </c>
      <c r="ADR99" s="1115">
        <f t="shared" si="1379"/>
        <v>0</v>
      </c>
      <c r="ADS99" s="1115">
        <f t="shared" si="1379"/>
        <v>0</v>
      </c>
      <c r="ADT99" s="1115">
        <f t="shared" si="1379"/>
        <v>0</v>
      </c>
      <c r="ADU99" s="1115">
        <f t="shared" si="1379"/>
        <v>0</v>
      </c>
      <c r="ADV99" s="1115">
        <f t="shared" si="1379"/>
        <v>0</v>
      </c>
      <c r="ADW99" s="1115">
        <f t="shared" si="1379"/>
        <v>0</v>
      </c>
      <c r="ADX99" s="1115">
        <f t="shared" si="1379"/>
        <v>0</v>
      </c>
      <c r="ADY99" s="1115">
        <f t="shared" si="1379"/>
        <v>0</v>
      </c>
      <c r="ADZ99" s="1115">
        <f t="shared" si="1379"/>
        <v>0</v>
      </c>
      <c r="AEA99" s="1115">
        <f t="shared" si="1379"/>
        <v>0</v>
      </c>
      <c r="AEB99" s="1115">
        <f t="shared" si="1379"/>
        <v>0</v>
      </c>
      <c r="AEC99" s="1115">
        <f t="shared" si="1379"/>
        <v>0</v>
      </c>
      <c r="AED99" s="1115">
        <f t="shared" si="1379"/>
        <v>0</v>
      </c>
      <c r="AEE99" s="1115">
        <f t="shared" si="1379"/>
        <v>0</v>
      </c>
      <c r="AEF99" s="1115">
        <f t="shared" si="1379"/>
        <v>0</v>
      </c>
      <c r="AEG99" s="1115">
        <f t="shared" si="1379"/>
        <v>0</v>
      </c>
      <c r="AEH99" s="1115">
        <f t="shared" si="1379"/>
        <v>0</v>
      </c>
      <c r="AEI99" s="1115">
        <f t="shared" si="1379"/>
        <v>0</v>
      </c>
      <c r="AEJ99" s="1115">
        <f t="shared" si="1379"/>
        <v>0</v>
      </c>
      <c r="AEK99" s="1115">
        <f t="shared" si="1379"/>
        <v>0</v>
      </c>
      <c r="AEL99" s="1115">
        <f t="shared" si="1379"/>
        <v>0</v>
      </c>
      <c r="AEM99" s="1115">
        <f t="shared" si="1379"/>
        <v>0</v>
      </c>
      <c r="AEN99" s="1115">
        <f t="shared" si="1379"/>
        <v>0</v>
      </c>
      <c r="AEO99" s="1115">
        <f t="shared" si="1379"/>
        <v>0</v>
      </c>
      <c r="AEP99" s="1115">
        <f t="shared" si="1379"/>
        <v>0</v>
      </c>
      <c r="AEQ99" s="1115">
        <f t="shared" si="1379"/>
        <v>0</v>
      </c>
      <c r="AER99" s="1115">
        <f t="shared" si="1379"/>
        <v>0</v>
      </c>
      <c r="AES99" s="1115">
        <f t="shared" si="1379"/>
        <v>0</v>
      </c>
      <c r="AET99" s="1115">
        <f t="shared" si="1379"/>
        <v>0</v>
      </c>
      <c r="AEU99" s="1115">
        <f t="shared" si="1379"/>
        <v>0</v>
      </c>
      <c r="AEV99" s="1115">
        <f t="shared" si="1379"/>
        <v>0</v>
      </c>
      <c r="AEW99" s="1115">
        <f t="shared" si="1379"/>
        <v>0</v>
      </c>
      <c r="AEX99" s="1115">
        <f t="shared" si="1379"/>
        <v>0</v>
      </c>
      <c r="AEZ99" s="1115">
        <f t="shared" ref="AEZ99:AGH99" si="1380">AEZ$41*AEZ75</f>
        <v>0</v>
      </c>
      <c r="AFA99" s="1115">
        <f t="shared" si="1380"/>
        <v>0</v>
      </c>
      <c r="AFB99" s="1115">
        <f t="shared" si="1380"/>
        <v>0</v>
      </c>
      <c r="AFC99" s="1115">
        <f t="shared" si="1380"/>
        <v>0</v>
      </c>
      <c r="AFD99" s="1115">
        <f t="shared" si="1380"/>
        <v>0</v>
      </c>
      <c r="AFE99" s="1115">
        <f t="shared" si="1380"/>
        <v>0</v>
      </c>
      <c r="AFF99" s="1115">
        <f t="shared" si="1380"/>
        <v>0</v>
      </c>
      <c r="AFG99" s="1115">
        <f t="shared" si="1380"/>
        <v>0</v>
      </c>
      <c r="AFH99" s="1115">
        <f t="shared" si="1380"/>
        <v>0</v>
      </c>
      <c r="AFI99" s="1115">
        <f t="shared" si="1380"/>
        <v>0</v>
      </c>
      <c r="AFJ99" s="1115">
        <f t="shared" si="1380"/>
        <v>0</v>
      </c>
      <c r="AFK99" s="1115">
        <f t="shared" si="1380"/>
        <v>0</v>
      </c>
      <c r="AFL99" s="1115">
        <f t="shared" si="1380"/>
        <v>0</v>
      </c>
      <c r="AFM99" s="1115">
        <f t="shared" si="1380"/>
        <v>0</v>
      </c>
      <c r="AFN99" s="1115">
        <f t="shared" si="1380"/>
        <v>0</v>
      </c>
      <c r="AFO99" s="1115">
        <f t="shared" si="1380"/>
        <v>0</v>
      </c>
      <c r="AFP99" s="1115">
        <f t="shared" si="1380"/>
        <v>0</v>
      </c>
      <c r="AFQ99" s="1115">
        <f t="shared" si="1380"/>
        <v>0</v>
      </c>
      <c r="AFR99" s="1115">
        <f t="shared" si="1380"/>
        <v>0</v>
      </c>
      <c r="AFS99" s="1115">
        <f t="shared" si="1380"/>
        <v>0</v>
      </c>
      <c r="AFT99" s="1115">
        <f t="shared" si="1380"/>
        <v>0</v>
      </c>
      <c r="AFU99" s="1115">
        <f t="shared" si="1380"/>
        <v>0</v>
      </c>
      <c r="AFV99" s="1115">
        <f t="shared" si="1380"/>
        <v>0</v>
      </c>
      <c r="AFW99" s="1115">
        <f t="shared" si="1380"/>
        <v>0</v>
      </c>
      <c r="AFX99" s="1115">
        <f t="shared" si="1380"/>
        <v>0</v>
      </c>
      <c r="AFY99" s="1115">
        <f t="shared" si="1380"/>
        <v>0</v>
      </c>
      <c r="AFZ99" s="1115">
        <f t="shared" si="1380"/>
        <v>0</v>
      </c>
      <c r="AGA99" s="1115">
        <f t="shared" si="1380"/>
        <v>0</v>
      </c>
      <c r="AGB99" s="1115">
        <f t="shared" si="1380"/>
        <v>0</v>
      </c>
      <c r="AGC99" s="1115">
        <f t="shared" si="1380"/>
        <v>0</v>
      </c>
      <c r="AGD99" s="1115">
        <f t="shared" si="1380"/>
        <v>0</v>
      </c>
      <c r="AGE99" s="1115">
        <f t="shared" si="1380"/>
        <v>0</v>
      </c>
      <c r="AGF99" s="1115">
        <f t="shared" si="1380"/>
        <v>0</v>
      </c>
      <c r="AGG99" s="1115">
        <f t="shared" si="1380"/>
        <v>0</v>
      </c>
      <c r="AGH99" s="1115">
        <f t="shared" si="1380"/>
        <v>0</v>
      </c>
    </row>
    <row r="103" spans="3:866" x14ac:dyDescent="0.3">
      <c r="D103" t="s">
        <v>1240</v>
      </c>
      <c r="E103" t="s">
        <v>1241</v>
      </c>
      <c r="F103" t="s">
        <v>1242</v>
      </c>
      <c r="K103" s="1122"/>
      <c r="L103" s="1122"/>
      <c r="M103" s="1122"/>
      <c r="AN103" t="s">
        <v>1240</v>
      </c>
      <c r="AO103" t="s">
        <v>1241</v>
      </c>
      <c r="AP103" t="s">
        <v>1242</v>
      </c>
      <c r="AU103" s="1122"/>
      <c r="AV103" s="1122"/>
      <c r="AW103" s="1122"/>
      <c r="BX103" t="s">
        <v>1240</v>
      </c>
      <c r="BY103" t="s">
        <v>1241</v>
      </c>
      <c r="BZ103" t="s">
        <v>1242</v>
      </c>
      <c r="CE103" s="1122"/>
      <c r="CF103" s="1122"/>
      <c r="CG103" s="1122"/>
      <c r="DH103" t="s">
        <v>1240</v>
      </c>
      <c r="DI103" t="s">
        <v>1241</v>
      </c>
      <c r="DJ103" t="s">
        <v>1242</v>
      </c>
      <c r="DO103" s="1122"/>
      <c r="DP103" s="1122"/>
      <c r="DQ103" s="1122"/>
      <c r="ER103" t="s">
        <v>1240</v>
      </c>
      <c r="ES103" t="s">
        <v>1241</v>
      </c>
      <c r="ET103" t="s">
        <v>1242</v>
      </c>
      <c r="EY103" s="1122"/>
      <c r="EZ103" s="1122"/>
      <c r="FA103" s="1122"/>
      <c r="GB103" t="s">
        <v>1240</v>
      </c>
      <c r="GC103" t="s">
        <v>1241</v>
      </c>
      <c r="GD103" t="s">
        <v>1242</v>
      </c>
      <c r="GI103" s="1122"/>
      <c r="GJ103" s="1122"/>
      <c r="GK103" s="1122"/>
      <c r="HL103" t="s">
        <v>1240</v>
      </c>
      <c r="HM103" t="s">
        <v>1241</v>
      </c>
      <c r="HN103" t="s">
        <v>1242</v>
      </c>
      <c r="HS103" s="1122"/>
      <c r="HT103" s="1122"/>
      <c r="HU103" s="1122"/>
      <c r="IV103" t="s">
        <v>1240</v>
      </c>
      <c r="IW103" t="s">
        <v>1241</v>
      </c>
      <c r="IX103" t="s">
        <v>1242</v>
      </c>
      <c r="JC103" s="1122"/>
      <c r="JD103" s="1122"/>
      <c r="JE103" s="1122"/>
      <c r="KF103" t="s">
        <v>1240</v>
      </c>
      <c r="KG103" t="s">
        <v>1241</v>
      </c>
      <c r="KH103" t="s">
        <v>1242</v>
      </c>
      <c r="KM103" s="1122"/>
      <c r="KN103" s="1122"/>
      <c r="KO103" s="1122"/>
      <c r="LP103" t="s">
        <v>1240</v>
      </c>
      <c r="LQ103" t="s">
        <v>1241</v>
      </c>
      <c r="LR103" t="s">
        <v>1242</v>
      </c>
      <c r="LW103" s="1122"/>
      <c r="LX103" s="1122"/>
      <c r="LY103" s="1122"/>
      <c r="MZ103" t="s">
        <v>1240</v>
      </c>
      <c r="NA103" t="s">
        <v>1241</v>
      </c>
      <c r="NB103" t="s">
        <v>1242</v>
      </c>
      <c r="NG103" s="1122"/>
      <c r="NH103" s="1122"/>
      <c r="NI103" s="1122"/>
      <c r="OJ103" t="s">
        <v>1240</v>
      </c>
      <c r="OK103" t="s">
        <v>1241</v>
      </c>
      <c r="OL103" t="s">
        <v>1242</v>
      </c>
      <c r="OQ103" s="1122"/>
      <c r="OR103" s="1122"/>
      <c r="OS103" s="1122"/>
      <c r="PT103" t="s">
        <v>1240</v>
      </c>
      <c r="PU103" t="s">
        <v>1241</v>
      </c>
      <c r="PV103" t="s">
        <v>1242</v>
      </c>
      <c r="QA103" s="1122"/>
      <c r="QB103" s="1122"/>
      <c r="QC103" s="1122"/>
      <c r="RD103" t="s">
        <v>1240</v>
      </c>
      <c r="RE103" t="s">
        <v>1241</v>
      </c>
      <c r="RF103" t="s">
        <v>1242</v>
      </c>
      <c r="RK103" s="1122"/>
      <c r="RL103" s="1122"/>
      <c r="RM103" s="1122"/>
      <c r="SN103" t="s">
        <v>1240</v>
      </c>
      <c r="SO103" t="s">
        <v>1241</v>
      </c>
      <c r="SP103" t="s">
        <v>1242</v>
      </c>
      <c r="SU103" s="1122"/>
      <c r="SV103" s="1122"/>
      <c r="SW103" s="1122"/>
      <c r="TX103" t="s">
        <v>1240</v>
      </c>
      <c r="TY103" t="s">
        <v>1241</v>
      </c>
      <c r="TZ103" t="s">
        <v>1242</v>
      </c>
      <c r="UE103" s="1122"/>
      <c r="UF103" s="1122"/>
      <c r="UG103" s="1122"/>
      <c r="VH103" t="s">
        <v>1240</v>
      </c>
      <c r="VI103" t="s">
        <v>1241</v>
      </c>
      <c r="VJ103" t="s">
        <v>1242</v>
      </c>
      <c r="VO103" s="1122"/>
      <c r="VP103" s="1122"/>
      <c r="VQ103" s="1122"/>
      <c r="WR103" t="s">
        <v>1240</v>
      </c>
      <c r="WS103" t="s">
        <v>1241</v>
      </c>
      <c r="WT103" t="s">
        <v>1242</v>
      </c>
      <c r="WY103" s="1122"/>
      <c r="WZ103" s="1122"/>
      <c r="XA103" s="1122"/>
      <c r="YB103" t="s">
        <v>1240</v>
      </c>
      <c r="YC103" t="s">
        <v>1241</v>
      </c>
      <c r="YD103" t="s">
        <v>1242</v>
      </c>
      <c r="YI103" s="1122"/>
      <c r="YJ103" s="1122"/>
      <c r="YK103" s="1122"/>
      <c r="ZL103" t="s">
        <v>1240</v>
      </c>
      <c r="ZM103" t="s">
        <v>1241</v>
      </c>
      <c r="ZN103" t="s">
        <v>1242</v>
      </c>
      <c r="ZS103" s="1122"/>
      <c r="ZT103" s="1122"/>
      <c r="ZU103" s="1122"/>
      <c r="AAV103" t="s">
        <v>1240</v>
      </c>
      <c r="AAW103" t="s">
        <v>1241</v>
      </c>
      <c r="AAX103" t="s">
        <v>1242</v>
      </c>
      <c r="ABC103" s="1122"/>
      <c r="ABD103" s="1122"/>
      <c r="ABE103" s="1122"/>
      <c r="ACF103" t="s">
        <v>1240</v>
      </c>
      <c r="ACG103" t="s">
        <v>1241</v>
      </c>
      <c r="ACH103" t="s">
        <v>1242</v>
      </c>
      <c r="ACM103" s="1122"/>
      <c r="ACN103" s="1122"/>
      <c r="ACO103" s="1122"/>
      <c r="ADP103" t="s">
        <v>1240</v>
      </c>
      <c r="ADQ103" t="s">
        <v>1241</v>
      </c>
      <c r="ADR103" t="s">
        <v>1242</v>
      </c>
      <c r="ADW103" s="1122"/>
      <c r="ADX103" s="1122"/>
      <c r="ADY103" s="1122"/>
      <c r="AEZ103" t="s">
        <v>1240</v>
      </c>
      <c r="AFA103" t="s">
        <v>1241</v>
      </c>
      <c r="AFB103" t="s">
        <v>1242</v>
      </c>
      <c r="AFG103" s="1122"/>
      <c r="AFH103" s="1122"/>
      <c r="AFI103" s="1122"/>
    </row>
    <row r="104" spans="3:866" x14ac:dyDescent="0.3">
      <c r="D104" s="1118"/>
      <c r="E104" s="1120"/>
      <c r="F104" s="1119"/>
      <c r="AN104" s="1118"/>
      <c r="AO104" s="1120"/>
      <c r="AP104" s="1119"/>
      <c r="BX104" s="1118"/>
      <c r="BY104" s="1120"/>
      <c r="BZ104" s="1119"/>
      <c r="DH104" s="1118"/>
      <c r="DI104" s="1120"/>
      <c r="DJ104" s="1119"/>
      <c r="ER104" s="1118"/>
      <c r="ES104" s="1120"/>
      <c r="ET104" s="1119"/>
      <c r="GB104" s="1118"/>
      <c r="GC104" s="1120"/>
      <c r="GD104" s="1119"/>
      <c r="HL104" s="1118"/>
      <c r="HM104" s="1120"/>
      <c r="HN104" s="1119"/>
      <c r="IV104" s="1118"/>
      <c r="IW104" s="1120"/>
      <c r="IX104" s="1119"/>
      <c r="KF104" s="1118"/>
      <c r="KG104" s="1120"/>
      <c r="KH104" s="1119"/>
      <c r="LP104" s="1118"/>
      <c r="LQ104" s="1120"/>
      <c r="LR104" s="1119"/>
      <c r="MZ104" s="1118"/>
      <c r="NA104" s="1120"/>
      <c r="NB104" s="1119"/>
      <c r="OJ104" s="1118"/>
      <c r="OK104" s="1120"/>
      <c r="OL104" s="1119"/>
      <c r="PT104" s="1118"/>
      <c r="PU104" s="1120"/>
      <c r="PV104" s="1119"/>
      <c r="RD104" s="1118"/>
      <c r="RE104" s="1120"/>
      <c r="RF104" s="1119"/>
      <c r="SN104" s="1118"/>
      <c r="SO104" s="1120"/>
      <c r="SP104" s="1119"/>
      <c r="TX104" s="1118"/>
      <c r="TY104" s="1120"/>
      <c r="TZ104" s="1119"/>
      <c r="VH104" s="1118"/>
      <c r="VI104" s="1120"/>
      <c r="VJ104" s="1119"/>
      <c r="WR104" s="1118"/>
      <c r="WS104" s="1120"/>
      <c r="WT104" s="1119"/>
      <c r="YB104" s="1118"/>
      <c r="YC104" s="1120"/>
      <c r="YD104" s="1119"/>
      <c r="ZL104" s="1118"/>
      <c r="ZM104" s="1120"/>
      <c r="ZN104" s="1119"/>
      <c r="AAV104" s="1118"/>
      <c r="AAW104" s="1120"/>
      <c r="AAX104" s="1119"/>
      <c r="ACF104" s="1118"/>
      <c r="ACG104" s="1120"/>
      <c r="ACH104" s="1119"/>
      <c r="ADP104" s="1118"/>
      <c r="ADQ104" s="1120"/>
      <c r="ADR104" s="1119"/>
      <c r="AEZ104" s="1118"/>
      <c r="AFA104" s="1120"/>
      <c r="AFB104" s="1119"/>
    </row>
    <row r="105" spans="3:866" x14ac:dyDescent="0.3">
      <c r="C105" s="788" t="s">
        <v>88</v>
      </c>
      <c r="D105" s="1171">
        <v>0.75602744533010136</v>
      </c>
      <c r="E105" s="1122">
        <v>0.77858188618029811</v>
      </c>
      <c r="F105" s="1122">
        <v>0.76181170921547803</v>
      </c>
      <c r="AN105" s="1122">
        <v>0.59092093277210811</v>
      </c>
      <c r="AO105" s="1122">
        <v>0.84425231902208608</v>
      </c>
      <c r="AP105" s="1122">
        <v>0.90800619647415715</v>
      </c>
      <c r="BX105" s="1122">
        <v>0.88793350436031815</v>
      </c>
      <c r="BY105" s="1122">
        <v>0.83753138511843428</v>
      </c>
      <c r="BZ105" s="1122">
        <v>0.92217003918864748</v>
      </c>
      <c r="DH105" s="1122">
        <v>1</v>
      </c>
      <c r="DI105" s="1122">
        <v>0.66666666666666663</v>
      </c>
      <c r="DJ105" s="1122">
        <v>1</v>
      </c>
      <c r="ER105" s="1122">
        <v>1</v>
      </c>
      <c r="ES105" s="1122">
        <v>1</v>
      </c>
      <c r="ET105" s="1122">
        <v>1</v>
      </c>
      <c r="GB105" s="1122">
        <v>1</v>
      </c>
      <c r="GC105" s="1122">
        <v>0.99999081914895915</v>
      </c>
      <c r="GD105" s="1122">
        <v>1</v>
      </c>
      <c r="HL105" s="1122">
        <v>0</v>
      </c>
      <c r="HM105" s="1122">
        <v>0</v>
      </c>
      <c r="HN105" s="1122">
        <v>0</v>
      </c>
      <c r="IV105" s="1122">
        <v>0</v>
      </c>
      <c r="IW105" s="1122">
        <v>0</v>
      </c>
      <c r="IX105" s="1122">
        <v>0</v>
      </c>
      <c r="KF105" s="1122">
        <v>0</v>
      </c>
      <c r="KG105" s="1122">
        <v>0</v>
      </c>
      <c r="KH105" s="1122">
        <v>0</v>
      </c>
      <c r="LP105" s="1122">
        <v>0</v>
      </c>
      <c r="LQ105" s="1122">
        <v>0</v>
      </c>
      <c r="LR105" s="1122">
        <v>0</v>
      </c>
      <c r="MZ105" s="1122">
        <v>0</v>
      </c>
      <c r="NA105" s="1122">
        <v>0</v>
      </c>
      <c r="NB105" s="1122">
        <v>0</v>
      </c>
      <c r="OJ105" s="1122">
        <v>0.94995016198124937</v>
      </c>
      <c r="OK105" s="1122">
        <v>0.90086156472149392</v>
      </c>
      <c r="OL105" s="1122">
        <v>0.58952889698236666</v>
      </c>
      <c r="PT105" s="1122">
        <v>0.72190643862138182</v>
      </c>
      <c r="PU105" s="1122">
        <v>0.78656859958546654</v>
      </c>
      <c r="PV105" s="1122">
        <v>0.74833200866278404</v>
      </c>
      <c r="RD105" s="1122">
        <v>1</v>
      </c>
      <c r="RE105" s="1122">
        <v>1</v>
      </c>
      <c r="RF105" s="1122">
        <v>0.25</v>
      </c>
      <c r="SN105" s="1122">
        <v>0.93044235119649277</v>
      </c>
      <c r="SO105" s="1122">
        <v>0.94922771764077396</v>
      </c>
      <c r="SP105" s="1122">
        <v>0.93418817165492196</v>
      </c>
      <c r="TX105" s="1122">
        <v>0.9334049206144921</v>
      </c>
      <c r="TY105" s="1122">
        <v>0.75497179955100568</v>
      </c>
      <c r="TZ105" s="1122">
        <v>0.93702299356570706</v>
      </c>
      <c r="VH105" s="1122">
        <v>1</v>
      </c>
      <c r="VI105" s="1122">
        <v>1</v>
      </c>
      <c r="VJ105" s="1122">
        <v>1</v>
      </c>
      <c r="WR105" s="1122">
        <v>0</v>
      </c>
      <c r="WS105" s="1122">
        <v>0</v>
      </c>
      <c r="WT105" s="1122">
        <v>0</v>
      </c>
      <c r="YB105" s="1122">
        <v>0</v>
      </c>
      <c r="YC105" s="1122">
        <v>0</v>
      </c>
      <c r="YD105" s="1122">
        <v>0</v>
      </c>
      <c r="ZL105" s="1122">
        <v>0</v>
      </c>
      <c r="ZM105" s="1122">
        <v>0</v>
      </c>
      <c r="ZN105" s="1122">
        <v>0</v>
      </c>
      <c r="AAV105" s="1122">
        <v>1</v>
      </c>
      <c r="AAW105" s="1122">
        <v>1</v>
      </c>
      <c r="AAX105" s="1122">
        <v>1</v>
      </c>
      <c r="ACF105" s="1122">
        <v>0.80524603515229398</v>
      </c>
      <c r="ACG105" s="1122">
        <v>0.80505097883954624</v>
      </c>
      <c r="ACH105" s="1122">
        <v>0.81029948880202651</v>
      </c>
      <c r="ADP105" s="1122">
        <v>0</v>
      </c>
      <c r="ADQ105" s="1122">
        <v>0</v>
      </c>
      <c r="ADR105" s="1122">
        <v>0</v>
      </c>
      <c r="AEZ105" s="1122">
        <v>0</v>
      </c>
      <c r="AFA105" s="1122">
        <v>0</v>
      </c>
      <c r="AFB105" s="1122">
        <v>0</v>
      </c>
    </row>
    <row r="106" spans="3:866" x14ac:dyDescent="0.3">
      <c r="C106" s="789" t="s">
        <v>89</v>
      </c>
      <c r="D106" s="1171">
        <v>0.24161403067292844</v>
      </c>
      <c r="E106" s="1122">
        <v>0.21851297888348423</v>
      </c>
      <c r="F106" s="1122">
        <v>0.23670767725868655</v>
      </c>
      <c r="AN106" s="1122">
        <v>0.40907906722789189</v>
      </c>
      <c r="AO106" s="1122">
        <v>0.15574768097791389</v>
      </c>
      <c r="AP106" s="1122">
        <v>9.1993803525842799E-2</v>
      </c>
      <c r="BX106" s="1122">
        <v>8.010090720437324E-2</v>
      </c>
      <c r="BY106" s="1122">
        <v>0.10985296585716135</v>
      </c>
      <c r="BZ106" s="1122">
        <v>5.0106248758531514E-2</v>
      </c>
      <c r="DH106" s="1122">
        <v>0</v>
      </c>
      <c r="DI106" s="1122">
        <v>0</v>
      </c>
      <c r="DJ106" s="1122">
        <v>0</v>
      </c>
      <c r="ER106" s="1122">
        <v>0</v>
      </c>
      <c r="ES106" s="1122">
        <v>0</v>
      </c>
      <c r="ET106" s="1122">
        <v>0</v>
      </c>
      <c r="GB106" s="1122">
        <v>0</v>
      </c>
      <c r="GC106" s="1122">
        <v>9.1808510408853602E-6</v>
      </c>
      <c r="GD106" s="1122">
        <v>0</v>
      </c>
      <c r="HL106" s="1122">
        <v>0</v>
      </c>
      <c r="HM106" s="1122">
        <v>0</v>
      </c>
      <c r="HN106" s="1122">
        <v>0</v>
      </c>
      <c r="IV106" s="1122">
        <v>0</v>
      </c>
      <c r="IW106" s="1122">
        <v>0</v>
      </c>
      <c r="IX106" s="1122">
        <v>0</v>
      </c>
      <c r="KF106" s="1122">
        <v>0</v>
      </c>
      <c r="KG106" s="1122">
        <v>0</v>
      </c>
      <c r="KH106" s="1122">
        <v>0</v>
      </c>
      <c r="LP106" s="1122">
        <v>0</v>
      </c>
      <c r="LQ106" s="1122">
        <v>0</v>
      </c>
      <c r="LR106" s="1122">
        <v>0</v>
      </c>
      <c r="MZ106" s="1122">
        <v>0</v>
      </c>
      <c r="NA106" s="1122">
        <v>0</v>
      </c>
      <c r="NB106" s="1122">
        <v>0</v>
      </c>
      <c r="OJ106" s="1122">
        <v>4.9325600228093056E-2</v>
      </c>
      <c r="OK106" s="1122">
        <v>9.8066543215832858E-2</v>
      </c>
      <c r="OL106" s="1122">
        <v>0.41020873228730559</v>
      </c>
      <c r="PT106" s="1122">
        <v>0.27809356137861807</v>
      </c>
      <c r="PU106" s="1122">
        <v>0.21343140041453337</v>
      </c>
      <c r="PV106" s="1122">
        <v>0.24065772046582667</v>
      </c>
      <c r="RD106" s="1122">
        <v>0</v>
      </c>
      <c r="RE106" s="1122">
        <v>0</v>
      </c>
      <c r="RF106" s="1122">
        <v>0</v>
      </c>
      <c r="SN106" s="1122">
        <v>6.9386338946586537E-2</v>
      </c>
      <c r="SO106" s="1122">
        <v>5.0772282359226116E-2</v>
      </c>
      <c r="SP106" s="1122">
        <v>6.5804827907741559E-2</v>
      </c>
      <c r="TX106" s="1122">
        <v>3.2643828988932394E-2</v>
      </c>
      <c r="TY106" s="1122">
        <v>0.18839724623604912</v>
      </c>
      <c r="TZ106" s="1122">
        <v>5.1299183146801285E-2</v>
      </c>
      <c r="VH106" s="1122">
        <v>0</v>
      </c>
      <c r="VI106" s="1122">
        <v>0</v>
      </c>
      <c r="VJ106" s="1122">
        <v>0</v>
      </c>
      <c r="WR106" s="1122">
        <v>0</v>
      </c>
      <c r="WS106" s="1122">
        <v>0</v>
      </c>
      <c r="WT106" s="1122">
        <v>0</v>
      </c>
      <c r="YB106" s="1122">
        <v>0</v>
      </c>
      <c r="YC106" s="1122">
        <v>0</v>
      </c>
      <c r="YD106" s="1122">
        <v>0</v>
      </c>
      <c r="ZL106" s="1122">
        <v>0</v>
      </c>
      <c r="ZM106" s="1122">
        <v>0</v>
      </c>
      <c r="ZN106" s="1122">
        <v>0</v>
      </c>
      <c r="AAV106" s="1122">
        <v>0</v>
      </c>
      <c r="AAW106" s="1122">
        <v>0</v>
      </c>
      <c r="AAX106" s="1122">
        <v>0</v>
      </c>
      <c r="ACF106" s="1122">
        <v>0.19074342259938087</v>
      </c>
      <c r="ACG106" s="1122">
        <v>0.18730179261206156</v>
      </c>
      <c r="ACH106" s="1122">
        <v>0.18632583213932713</v>
      </c>
      <c r="ADP106" s="1122">
        <v>0</v>
      </c>
      <c r="ADQ106" s="1122">
        <v>0</v>
      </c>
      <c r="ADR106" s="1122">
        <v>0</v>
      </c>
      <c r="AEZ106" s="1122">
        <v>0</v>
      </c>
      <c r="AFA106" s="1122">
        <v>0</v>
      </c>
      <c r="AFB106" s="1122">
        <v>0</v>
      </c>
    </row>
    <row r="107" spans="3:866" x14ac:dyDescent="0.3">
      <c r="C107" s="788" t="s">
        <v>90</v>
      </c>
      <c r="D107" s="1171">
        <v>2.3585239969701544E-3</v>
      </c>
      <c r="E107" s="1122">
        <v>2.9051349362175685E-3</v>
      </c>
      <c r="F107" s="1122">
        <v>1.480613525835478E-3</v>
      </c>
      <c r="AN107" s="1122">
        <v>0</v>
      </c>
      <c r="AO107" s="1122">
        <v>0</v>
      </c>
      <c r="AP107" s="1122">
        <v>0</v>
      </c>
      <c r="BX107" s="1122">
        <v>3.1965588435308598E-2</v>
      </c>
      <c r="BY107" s="1122">
        <v>5.2615649024404375E-2</v>
      </c>
      <c r="BZ107" s="1122">
        <v>2.772371205282096E-2</v>
      </c>
      <c r="DH107" s="1122">
        <v>0</v>
      </c>
      <c r="DI107" s="1122">
        <v>0</v>
      </c>
      <c r="DJ107" s="1122">
        <v>0</v>
      </c>
      <c r="ER107" s="1122">
        <v>0</v>
      </c>
      <c r="ES107" s="1122">
        <v>0</v>
      </c>
      <c r="ET107" s="1122">
        <v>0</v>
      </c>
      <c r="GB107" s="1122">
        <v>0</v>
      </c>
      <c r="GC107" s="1122">
        <v>0</v>
      </c>
      <c r="GD107" s="1122">
        <v>0</v>
      </c>
      <c r="HL107" s="1122">
        <v>0</v>
      </c>
      <c r="HM107" s="1122">
        <v>0</v>
      </c>
      <c r="HN107" s="1122">
        <v>0</v>
      </c>
      <c r="IV107" s="1122">
        <v>0</v>
      </c>
      <c r="IW107" s="1122">
        <v>0</v>
      </c>
      <c r="IX107" s="1122">
        <v>0</v>
      </c>
      <c r="KF107" s="1122">
        <v>0</v>
      </c>
      <c r="KG107" s="1122">
        <v>0</v>
      </c>
      <c r="KH107" s="1122">
        <v>0</v>
      </c>
      <c r="LP107" s="1122">
        <v>0</v>
      </c>
      <c r="LQ107" s="1122">
        <v>0</v>
      </c>
      <c r="LR107" s="1122">
        <v>0</v>
      </c>
      <c r="MZ107" s="1122">
        <v>0</v>
      </c>
      <c r="NA107" s="1122">
        <v>0</v>
      </c>
      <c r="NB107" s="1122">
        <v>0</v>
      </c>
      <c r="OJ107" s="1122">
        <v>7.2423779065747089E-4</v>
      </c>
      <c r="OK107" s="1122">
        <v>1.071892062673238E-3</v>
      </c>
      <c r="OL107" s="1122">
        <v>2.6237073032778555E-4</v>
      </c>
      <c r="PT107" s="1122">
        <v>0</v>
      </c>
      <c r="PU107" s="1122">
        <v>0</v>
      </c>
      <c r="PV107" s="1122">
        <v>1.1010270871389153E-2</v>
      </c>
      <c r="RD107" s="1122">
        <v>0</v>
      </c>
      <c r="RE107" s="1122">
        <v>0</v>
      </c>
      <c r="RF107" s="1122">
        <v>0</v>
      </c>
      <c r="SN107" s="1122">
        <v>1.7130985692062633E-4</v>
      </c>
      <c r="SO107" s="1122">
        <v>0</v>
      </c>
      <c r="SP107" s="1122">
        <v>7.00043733641251E-6</v>
      </c>
      <c r="TX107" s="1122">
        <v>3.3951250396575518E-2</v>
      </c>
      <c r="TY107" s="1122">
        <v>5.6630954212945152E-2</v>
      </c>
      <c r="TZ107" s="1122">
        <v>1.1677823287491642E-2</v>
      </c>
      <c r="VH107" s="1122">
        <v>0</v>
      </c>
      <c r="VI107" s="1122">
        <v>0</v>
      </c>
      <c r="VJ107" s="1122">
        <v>0</v>
      </c>
      <c r="WR107" s="1122">
        <v>0</v>
      </c>
      <c r="WS107" s="1122">
        <v>0</v>
      </c>
      <c r="WT107" s="1122">
        <v>0</v>
      </c>
      <c r="YB107" s="1122">
        <v>0</v>
      </c>
      <c r="YC107" s="1122">
        <v>0</v>
      </c>
      <c r="YD107" s="1122">
        <v>0</v>
      </c>
      <c r="ZL107" s="1122">
        <v>0</v>
      </c>
      <c r="ZM107" s="1122">
        <v>0</v>
      </c>
      <c r="ZN107" s="1122">
        <v>0</v>
      </c>
      <c r="AAV107" s="1122">
        <v>0</v>
      </c>
      <c r="AAW107" s="1122">
        <v>0</v>
      </c>
      <c r="AAX107" s="1122">
        <v>0</v>
      </c>
      <c r="ACF107" s="1122">
        <v>4.0105422483250417E-3</v>
      </c>
      <c r="ACG107" s="1122">
        <v>7.6472285483921544E-3</v>
      </c>
      <c r="ACH107" s="1122">
        <v>3.374679058646358E-3</v>
      </c>
      <c r="ADP107" s="1122">
        <v>0</v>
      </c>
      <c r="ADQ107" s="1122">
        <v>0</v>
      </c>
      <c r="ADR107" s="1122">
        <v>0</v>
      </c>
      <c r="AEZ107" s="1122">
        <v>0</v>
      </c>
      <c r="AFA107" s="1122">
        <v>0</v>
      </c>
      <c r="AFB107" s="1122">
        <v>0</v>
      </c>
    </row>
    <row r="108" spans="3:866" x14ac:dyDescent="0.3">
      <c r="C108" s="789" t="s">
        <v>91</v>
      </c>
      <c r="D108" s="1118">
        <v>0.71143568555908476</v>
      </c>
      <c r="E108" s="1122">
        <v>0.62013402437245679</v>
      </c>
      <c r="F108" s="1122">
        <v>0.74399253094262652</v>
      </c>
      <c r="AN108" s="1122">
        <v>0.81976279900222371</v>
      </c>
      <c r="AO108" s="1122">
        <v>0.68490165727228536</v>
      </c>
      <c r="AP108" s="1122">
        <v>0.875467790732263</v>
      </c>
      <c r="BX108" s="1122">
        <v>0.88710047537965797</v>
      </c>
      <c r="BY108" s="1122">
        <v>0.85405023557545812</v>
      </c>
      <c r="BZ108" s="1122">
        <v>0.91194655965109483</v>
      </c>
      <c r="DH108" s="1122">
        <v>0</v>
      </c>
      <c r="DI108" s="1122">
        <v>0</v>
      </c>
      <c r="DJ108" s="1122">
        <v>0</v>
      </c>
      <c r="ER108" s="1122">
        <v>0</v>
      </c>
      <c r="ES108" s="1122">
        <v>0</v>
      </c>
      <c r="ET108" s="1122">
        <v>0</v>
      </c>
      <c r="GB108" s="1122">
        <v>0</v>
      </c>
      <c r="GC108" s="1122">
        <v>1.4687329258685131E-3</v>
      </c>
      <c r="GD108" s="1122">
        <v>0</v>
      </c>
      <c r="HL108" s="1122">
        <v>0</v>
      </c>
      <c r="HM108" s="1122">
        <v>0</v>
      </c>
      <c r="HN108" s="1122">
        <v>0</v>
      </c>
      <c r="IV108" s="1122">
        <v>0</v>
      </c>
      <c r="IW108" s="1122">
        <v>0</v>
      </c>
      <c r="IX108" s="1122">
        <v>0</v>
      </c>
      <c r="KF108" s="1122">
        <v>0</v>
      </c>
      <c r="KG108" s="1122">
        <v>0</v>
      </c>
      <c r="KH108" s="1122">
        <v>0</v>
      </c>
      <c r="LP108" s="1122">
        <v>0</v>
      </c>
      <c r="LQ108" s="1122">
        <v>0</v>
      </c>
      <c r="LR108" s="1122">
        <v>0</v>
      </c>
      <c r="MZ108" s="1122">
        <v>0</v>
      </c>
      <c r="NA108" s="1122">
        <v>0</v>
      </c>
      <c r="NB108" s="1122">
        <v>0</v>
      </c>
      <c r="OJ108" s="1122">
        <v>0.77536148435293228</v>
      </c>
      <c r="OK108" s="1122">
        <v>0.91492601926617445</v>
      </c>
      <c r="OL108" s="1122">
        <v>0.79662657057473152</v>
      </c>
      <c r="PT108" s="1122">
        <v>0.56412781045685245</v>
      </c>
      <c r="PU108" s="1122">
        <v>0.74864849565040714</v>
      </c>
      <c r="PV108" s="1122">
        <v>0.67410641354315015</v>
      </c>
      <c r="RD108" s="1122">
        <v>1</v>
      </c>
      <c r="RE108" s="1122">
        <v>0.33333333333333331</v>
      </c>
      <c r="RF108" s="1122">
        <v>0.30400664697193502</v>
      </c>
      <c r="SN108" s="1122">
        <v>0.62716393835737205</v>
      </c>
      <c r="SO108" s="1122">
        <v>0.79642971028186815</v>
      </c>
      <c r="SP108" s="1122">
        <v>0.52367998140829497</v>
      </c>
      <c r="TX108" s="1122">
        <v>0.86541371723021188</v>
      </c>
      <c r="TY108" s="1122">
        <v>0.9142119741720256</v>
      </c>
      <c r="TZ108" s="1122">
        <v>0.90905127974759026</v>
      </c>
      <c r="VH108" s="1122">
        <v>0.52709108652212644</v>
      </c>
      <c r="VI108" s="1122">
        <v>0.36943111720356409</v>
      </c>
      <c r="VJ108" s="1122">
        <v>9.4896700585877278E-2</v>
      </c>
      <c r="WR108" s="1122">
        <v>0</v>
      </c>
      <c r="WS108" s="1122">
        <v>0</v>
      </c>
      <c r="WT108" s="1122">
        <v>0</v>
      </c>
      <c r="YB108" s="1122">
        <v>0</v>
      </c>
      <c r="YC108" s="1122">
        <v>0</v>
      </c>
      <c r="YD108" s="1122">
        <v>0</v>
      </c>
      <c r="ZL108" s="1122">
        <v>0</v>
      </c>
      <c r="ZM108" s="1122">
        <v>0</v>
      </c>
      <c r="ZN108" s="1122">
        <v>0</v>
      </c>
      <c r="AAV108" s="1122">
        <v>0.2467793880837359</v>
      </c>
      <c r="AAW108" s="1122">
        <v>0.61283290683347547</v>
      </c>
      <c r="AAX108" s="1122">
        <v>0.5</v>
      </c>
      <c r="ACF108" s="1122">
        <v>0.67280711665822834</v>
      </c>
      <c r="ACG108" s="1122">
        <v>0.62104750793314134</v>
      </c>
      <c r="ACH108" s="1122">
        <v>0.63392288386192619</v>
      </c>
      <c r="ADP108" s="1122">
        <v>0</v>
      </c>
      <c r="ADQ108" s="1122">
        <v>0</v>
      </c>
      <c r="ADR108" s="1122">
        <v>0</v>
      </c>
      <c r="AEZ108" s="1122">
        <v>0</v>
      </c>
      <c r="AFA108" s="1122">
        <v>0</v>
      </c>
      <c r="AFB108" s="1122">
        <v>0</v>
      </c>
    </row>
    <row r="109" spans="3:866" x14ac:dyDescent="0.3">
      <c r="C109" s="788" t="s">
        <v>92</v>
      </c>
      <c r="D109" s="1118">
        <v>0.24430728315062475</v>
      </c>
      <c r="E109" s="1122">
        <v>0.34145121987213534</v>
      </c>
      <c r="F109" s="1122">
        <v>0.17273631373543941</v>
      </c>
      <c r="AN109" s="1122">
        <v>0.14640495122773126</v>
      </c>
      <c r="AO109" s="1122">
        <v>0.26690137751352083</v>
      </c>
      <c r="AP109" s="1122">
        <v>0.1231120713434795</v>
      </c>
      <c r="BX109" s="1122">
        <v>9.6758550805221499E-2</v>
      </c>
      <c r="BY109" s="1122">
        <v>0.12459078653768008</v>
      </c>
      <c r="BZ109" s="1122">
        <v>7.4197834501811763E-2</v>
      </c>
      <c r="DH109" s="1122">
        <v>0</v>
      </c>
      <c r="DI109" s="1122">
        <v>0</v>
      </c>
      <c r="DJ109" s="1122">
        <v>0</v>
      </c>
      <c r="ER109" s="1122">
        <v>0</v>
      </c>
      <c r="ES109" s="1122">
        <v>0</v>
      </c>
      <c r="ET109" s="1122">
        <v>0</v>
      </c>
      <c r="GB109" s="1122">
        <v>0</v>
      </c>
      <c r="GC109" s="1122">
        <v>0</v>
      </c>
      <c r="GD109" s="1122">
        <v>0</v>
      </c>
      <c r="HL109" s="1122">
        <v>0</v>
      </c>
      <c r="HM109" s="1122">
        <v>0</v>
      </c>
      <c r="HN109" s="1122">
        <v>0</v>
      </c>
      <c r="IV109" s="1122">
        <v>0</v>
      </c>
      <c r="IW109" s="1122">
        <v>0</v>
      </c>
      <c r="IX109" s="1122">
        <v>0</v>
      </c>
      <c r="KF109" s="1122">
        <v>0</v>
      </c>
      <c r="KG109" s="1122">
        <v>0</v>
      </c>
      <c r="KH109" s="1122">
        <v>0</v>
      </c>
      <c r="LP109" s="1122">
        <v>0</v>
      </c>
      <c r="LQ109" s="1122">
        <v>0</v>
      </c>
      <c r="LR109" s="1122">
        <v>0</v>
      </c>
      <c r="MZ109" s="1122">
        <v>0</v>
      </c>
      <c r="NA109" s="1122">
        <v>0</v>
      </c>
      <c r="NB109" s="1122">
        <v>0</v>
      </c>
      <c r="OJ109" s="1122">
        <v>0.17725729156896458</v>
      </c>
      <c r="OK109" s="1122">
        <v>4.9616808020933489E-2</v>
      </c>
      <c r="OL109" s="1122">
        <v>0.1042508976496658</v>
      </c>
      <c r="PT109" s="1122">
        <v>0.29057875107709125</v>
      </c>
      <c r="PU109" s="1122">
        <v>0.22823049662013276</v>
      </c>
      <c r="PV109" s="1122">
        <v>0.26668038715857378</v>
      </c>
      <c r="RD109" s="1122">
        <v>0</v>
      </c>
      <c r="RE109" s="1122">
        <v>0.33333333333333331</v>
      </c>
      <c r="RF109" s="1122">
        <v>0.18463810930576072</v>
      </c>
      <c r="SN109" s="1122">
        <v>0.2397437861203173</v>
      </c>
      <c r="SO109" s="1122">
        <v>0.1466959319244043</v>
      </c>
      <c r="SP109" s="1122">
        <v>0.31116484210294937</v>
      </c>
      <c r="TX109" s="1122">
        <v>0.10607619585870474</v>
      </c>
      <c r="TY109" s="1122">
        <v>4.7795287539552922E-2</v>
      </c>
      <c r="TZ109" s="1122">
        <v>6.6653287812414558E-2</v>
      </c>
      <c r="VH109" s="1122">
        <v>0.47290891347787356</v>
      </c>
      <c r="VI109" s="1122">
        <v>0.63056888279643586</v>
      </c>
      <c r="VJ109" s="1122">
        <v>0.90510329941412271</v>
      </c>
      <c r="WR109" s="1122">
        <v>0</v>
      </c>
      <c r="WS109" s="1122">
        <v>0</v>
      </c>
      <c r="WT109" s="1122">
        <v>0</v>
      </c>
      <c r="YB109" s="1122">
        <v>0</v>
      </c>
      <c r="YC109" s="1122">
        <v>0</v>
      </c>
      <c r="YD109" s="1122">
        <v>0</v>
      </c>
      <c r="ZL109" s="1122">
        <v>0</v>
      </c>
      <c r="ZM109" s="1122">
        <v>0</v>
      </c>
      <c r="ZN109" s="1122">
        <v>0</v>
      </c>
      <c r="AAV109" s="1122">
        <v>0</v>
      </c>
      <c r="AAW109" s="1122">
        <v>0</v>
      </c>
      <c r="AAX109" s="1122">
        <v>0</v>
      </c>
      <c r="ACF109" s="1122">
        <v>0.22989288966826676</v>
      </c>
      <c r="ACG109" s="1122">
        <v>0.29903755018540418</v>
      </c>
      <c r="ACH109" s="1122">
        <v>0.27183699007935991</v>
      </c>
      <c r="ADP109" s="1122">
        <v>0</v>
      </c>
      <c r="ADQ109" s="1122">
        <v>0</v>
      </c>
      <c r="ADR109" s="1122">
        <v>0</v>
      </c>
      <c r="AEZ109" s="1122">
        <v>0</v>
      </c>
      <c r="AFA109" s="1122">
        <v>0</v>
      </c>
      <c r="AFB109" s="1122">
        <v>0</v>
      </c>
    </row>
    <row r="110" spans="3:866" x14ac:dyDescent="0.3">
      <c r="C110" s="789" t="s">
        <v>93</v>
      </c>
      <c r="D110" s="1118">
        <v>4.4257031290290474E-2</v>
      </c>
      <c r="E110" s="1122">
        <v>3.8414755755407842E-2</v>
      </c>
      <c r="F110" s="1122">
        <v>8.3271155321934021E-2</v>
      </c>
      <c r="AN110" s="1122">
        <v>3.3832249770045016E-2</v>
      </c>
      <c r="AO110" s="1122">
        <v>4.8196965214193858E-2</v>
      </c>
      <c r="AP110" s="1122">
        <v>1.4201379242576248E-3</v>
      </c>
      <c r="BX110" s="1122">
        <v>1.6140973815120533E-2</v>
      </c>
      <c r="BY110" s="1122">
        <v>2.1358977886861863E-2</v>
      </c>
      <c r="BZ110" s="1122">
        <v>1.3855605847093461E-2</v>
      </c>
      <c r="DH110" s="1122">
        <v>0</v>
      </c>
      <c r="DI110" s="1122">
        <v>0</v>
      </c>
      <c r="DJ110" s="1122">
        <v>0</v>
      </c>
      <c r="ER110" s="1122">
        <v>0</v>
      </c>
      <c r="ES110" s="1122">
        <v>0</v>
      </c>
      <c r="ET110" s="1122">
        <v>0</v>
      </c>
      <c r="GB110" s="1122">
        <v>0.75</v>
      </c>
      <c r="GC110" s="1122">
        <v>0.66519793374079816</v>
      </c>
      <c r="GD110" s="1122">
        <v>1</v>
      </c>
      <c r="HL110" s="1122">
        <v>0</v>
      </c>
      <c r="HM110" s="1122">
        <v>0</v>
      </c>
      <c r="HN110" s="1122">
        <v>0</v>
      </c>
      <c r="IV110" s="1122">
        <v>0</v>
      </c>
      <c r="IW110" s="1122">
        <v>0</v>
      </c>
      <c r="IX110" s="1122">
        <v>0</v>
      </c>
      <c r="KF110" s="1122">
        <v>0</v>
      </c>
      <c r="KG110" s="1122">
        <v>0</v>
      </c>
      <c r="KH110" s="1122">
        <v>0</v>
      </c>
      <c r="LP110" s="1122">
        <v>0</v>
      </c>
      <c r="LQ110" s="1122">
        <v>0</v>
      </c>
      <c r="LR110" s="1122">
        <v>0</v>
      </c>
      <c r="MZ110" s="1122">
        <v>0</v>
      </c>
      <c r="NA110" s="1122">
        <v>0</v>
      </c>
      <c r="NB110" s="1122">
        <v>0</v>
      </c>
      <c r="OJ110" s="1122">
        <v>4.7381224078103093E-2</v>
      </c>
      <c r="OK110" s="1122">
        <v>3.5457172712892004E-2</v>
      </c>
      <c r="OL110" s="1122">
        <v>9.9122531775602651E-2</v>
      </c>
      <c r="PT110" s="1122">
        <v>0.14529343846605633</v>
      </c>
      <c r="PU110" s="1122">
        <v>2.3121007729460089E-2</v>
      </c>
      <c r="PV110" s="1122">
        <v>5.9213199298276023E-2</v>
      </c>
      <c r="RD110" s="1122">
        <v>0</v>
      </c>
      <c r="RE110" s="1122">
        <v>0</v>
      </c>
      <c r="RF110" s="1122">
        <v>1.1355243722304283E-2</v>
      </c>
      <c r="SN110" s="1122">
        <v>0.13309227552231051</v>
      </c>
      <c r="SO110" s="1122">
        <v>5.6874357793727508E-2</v>
      </c>
      <c r="SP110" s="1122">
        <v>0.16515517648875555</v>
      </c>
      <c r="TX110" s="1122">
        <v>2.8510086911083397E-2</v>
      </c>
      <c r="TY110" s="1122">
        <v>3.7992738288421389E-2</v>
      </c>
      <c r="TZ110" s="1122">
        <v>2.4295432439995279E-2</v>
      </c>
      <c r="VH110" s="1122">
        <v>0</v>
      </c>
      <c r="VI110" s="1122">
        <v>0</v>
      </c>
      <c r="VJ110" s="1122">
        <v>0</v>
      </c>
      <c r="WR110" s="1122">
        <v>0</v>
      </c>
      <c r="WS110" s="1122">
        <v>0</v>
      </c>
      <c r="WT110" s="1122">
        <v>0</v>
      </c>
      <c r="YB110" s="1122">
        <v>0</v>
      </c>
      <c r="YC110" s="1122">
        <v>0</v>
      </c>
      <c r="YD110" s="1122">
        <v>0</v>
      </c>
      <c r="ZL110" s="1122">
        <v>0</v>
      </c>
      <c r="ZM110" s="1122">
        <v>0</v>
      </c>
      <c r="ZN110" s="1122">
        <v>0</v>
      </c>
      <c r="AAV110" s="1122">
        <v>0.2532206119162641</v>
      </c>
      <c r="AAW110" s="1122">
        <v>0.38716709316652453</v>
      </c>
      <c r="AAX110" s="1122">
        <v>0.25</v>
      </c>
      <c r="ACF110" s="1122">
        <v>9.7299993673504975E-2</v>
      </c>
      <c r="ACG110" s="1122">
        <v>7.9914941881454357E-2</v>
      </c>
      <c r="ACH110" s="1122">
        <v>9.4240126058713944E-2</v>
      </c>
      <c r="ADP110" s="1122">
        <v>0</v>
      </c>
      <c r="ADQ110" s="1122">
        <v>0</v>
      </c>
      <c r="ADR110" s="1122">
        <v>0</v>
      </c>
      <c r="AEZ110" s="1122">
        <v>0</v>
      </c>
      <c r="AFA110" s="1122">
        <v>0</v>
      </c>
      <c r="AFB110" s="1122">
        <v>0</v>
      </c>
    </row>
    <row r="111" spans="3:866" x14ac:dyDescent="0.3">
      <c r="C111" s="788" t="s">
        <v>94</v>
      </c>
      <c r="D111" s="1171">
        <v>0.1432533310072816</v>
      </c>
      <c r="E111" s="1122">
        <v>0.1081131941982042</v>
      </c>
      <c r="F111" s="1122">
        <v>0.13029756665308112</v>
      </c>
      <c r="AN111" s="1122">
        <v>2.3290130723869689E-2</v>
      </c>
      <c r="AO111" s="1122">
        <v>5.4808392131801054E-2</v>
      </c>
      <c r="AP111" s="1122">
        <v>3.1103470153457892E-3</v>
      </c>
      <c r="BX111" s="1122">
        <v>1.7033295329806693E-2</v>
      </c>
      <c r="BY111" s="1122">
        <v>2.0805248521518643E-2</v>
      </c>
      <c r="BZ111" s="1122">
        <v>1.0173268971871764E-3</v>
      </c>
      <c r="DH111" s="1122">
        <v>1</v>
      </c>
      <c r="DI111" s="1122">
        <v>0.58604091456077023</v>
      </c>
      <c r="DJ111" s="1122">
        <v>0.9514827586344714</v>
      </c>
      <c r="ER111" s="1122">
        <v>0</v>
      </c>
      <c r="ES111" s="1122">
        <v>0.33333333333333331</v>
      </c>
      <c r="ET111" s="1122">
        <v>0</v>
      </c>
      <c r="GB111" s="1122">
        <v>0.25</v>
      </c>
      <c r="GC111" s="1122">
        <v>0.91348375535884818</v>
      </c>
      <c r="GD111" s="1122">
        <v>0.55262039452884459</v>
      </c>
      <c r="HL111" s="1122">
        <v>0</v>
      </c>
      <c r="HM111" s="1122">
        <v>0</v>
      </c>
      <c r="HN111" s="1122">
        <v>0</v>
      </c>
      <c r="IV111" s="1122">
        <v>0</v>
      </c>
      <c r="IW111" s="1122">
        <v>0</v>
      </c>
      <c r="IX111" s="1122">
        <v>0</v>
      </c>
      <c r="KF111" s="1122">
        <v>0</v>
      </c>
      <c r="KG111" s="1122">
        <v>0</v>
      </c>
      <c r="KH111" s="1122">
        <v>0</v>
      </c>
      <c r="LP111" s="1122">
        <v>0</v>
      </c>
      <c r="LQ111" s="1122">
        <v>0</v>
      </c>
      <c r="LR111" s="1122">
        <v>0</v>
      </c>
      <c r="MZ111" s="1122">
        <v>0</v>
      </c>
      <c r="NA111" s="1122">
        <v>0</v>
      </c>
      <c r="NB111" s="1122">
        <v>0</v>
      </c>
      <c r="OJ111" s="1122">
        <v>0.37617870644907858</v>
      </c>
      <c r="OK111" s="1122">
        <v>0.10267841938209314</v>
      </c>
      <c r="OL111" s="1122">
        <v>0.3518314561304306</v>
      </c>
      <c r="PT111" s="1122">
        <v>0.31880996156988922</v>
      </c>
      <c r="PU111" s="1122">
        <v>0.24126389391497086</v>
      </c>
      <c r="PV111" s="1122">
        <v>0.40011210317045043</v>
      </c>
      <c r="RD111" s="1122">
        <v>0.26186532852128341</v>
      </c>
      <c r="RE111" s="1122">
        <v>7.9314924211201177E-2</v>
      </c>
      <c r="RF111" s="1122">
        <v>0</v>
      </c>
      <c r="SN111" s="1122">
        <v>0.35682811116509772</v>
      </c>
      <c r="SO111" s="1122">
        <v>0.30887476787876078</v>
      </c>
      <c r="SP111" s="1122">
        <v>0.30531437439179793</v>
      </c>
      <c r="TX111" s="1122">
        <v>0.53566263091718702</v>
      </c>
      <c r="TY111" s="1122">
        <v>0.20238469505192727</v>
      </c>
      <c r="TZ111" s="1122">
        <v>0.73339198903605185</v>
      </c>
      <c r="VH111" s="1122">
        <v>0.5</v>
      </c>
      <c r="VI111" s="1122">
        <v>0.33333333333333331</v>
      </c>
      <c r="VJ111" s="1122">
        <v>0.25</v>
      </c>
      <c r="WR111" s="1122">
        <v>0</v>
      </c>
      <c r="WS111" s="1122">
        <v>0</v>
      </c>
      <c r="WT111" s="1122">
        <v>0</v>
      </c>
      <c r="YB111" s="1122">
        <v>0</v>
      </c>
      <c r="YC111" s="1122">
        <v>0</v>
      </c>
      <c r="YD111" s="1122">
        <v>0</v>
      </c>
      <c r="ZL111" s="1122">
        <v>0</v>
      </c>
      <c r="ZM111" s="1122">
        <v>0</v>
      </c>
      <c r="ZN111" s="1122">
        <v>0</v>
      </c>
      <c r="AAV111" s="1122">
        <v>0.25</v>
      </c>
      <c r="AAW111" s="1122">
        <v>7.9736842105263148E-2</v>
      </c>
      <c r="AAX111" s="1122">
        <v>0.57296456586421418</v>
      </c>
      <c r="ACF111" s="1122">
        <v>7.0191176607227498E-2</v>
      </c>
      <c r="ACG111" s="1122">
        <v>5.0553324766751728E-2</v>
      </c>
      <c r="ACH111" s="1122">
        <v>4.9372540092970658E-2</v>
      </c>
      <c r="ADP111" s="1122">
        <v>0</v>
      </c>
      <c r="ADQ111" s="1122">
        <v>0</v>
      </c>
      <c r="ADR111" s="1122">
        <v>0</v>
      </c>
      <c r="AEZ111" s="1122">
        <v>0</v>
      </c>
      <c r="AFA111" s="1122">
        <v>0</v>
      </c>
      <c r="AFB111" s="1122">
        <v>0</v>
      </c>
    </row>
    <row r="112" spans="3:866" x14ac:dyDescent="0.3">
      <c r="C112" s="789" t="s">
        <v>95</v>
      </c>
      <c r="D112" s="1171">
        <v>0.83018970706584216</v>
      </c>
      <c r="E112" s="1122">
        <v>0.87170173118213068</v>
      </c>
      <c r="F112" s="1122">
        <v>0.8417330742262229</v>
      </c>
      <c r="AN112" s="1122">
        <v>0.97670938718485689</v>
      </c>
      <c r="AO112" s="1122">
        <v>0.94518533651794046</v>
      </c>
      <c r="AP112" s="1122">
        <v>0.99688965298465415</v>
      </c>
      <c r="BX112" s="1122">
        <v>0.98296670467019331</v>
      </c>
      <c r="BY112" s="1122">
        <v>0.97884440668278072</v>
      </c>
      <c r="BZ112" s="1122">
        <v>0.99860410986579407</v>
      </c>
      <c r="DH112" s="1122">
        <v>0</v>
      </c>
      <c r="DI112" s="1122">
        <v>8.0625752105896495E-2</v>
      </c>
      <c r="DJ112" s="1122">
        <v>4.8517241365528582E-2</v>
      </c>
      <c r="ER112" s="1122">
        <v>0</v>
      </c>
      <c r="ES112" s="1122">
        <v>0.33333333333333331</v>
      </c>
      <c r="ET112" s="1122">
        <v>0.25</v>
      </c>
      <c r="GB112" s="1122">
        <v>0</v>
      </c>
      <c r="GC112" s="1122">
        <v>8.6516244641151777E-2</v>
      </c>
      <c r="GD112" s="1122">
        <v>0.19737960547115538</v>
      </c>
      <c r="HL112" s="1122">
        <v>0</v>
      </c>
      <c r="HM112" s="1122">
        <v>0</v>
      </c>
      <c r="HN112" s="1122">
        <v>0</v>
      </c>
      <c r="IV112" s="1122">
        <v>0</v>
      </c>
      <c r="IW112" s="1122">
        <v>0</v>
      </c>
      <c r="IX112" s="1122">
        <v>0</v>
      </c>
      <c r="KF112" s="1122">
        <v>0</v>
      </c>
      <c r="KG112" s="1122">
        <v>0</v>
      </c>
      <c r="KH112" s="1122">
        <v>0</v>
      </c>
      <c r="LP112" s="1122">
        <v>0</v>
      </c>
      <c r="LQ112" s="1122">
        <v>0</v>
      </c>
      <c r="LR112" s="1122">
        <v>0</v>
      </c>
      <c r="MZ112" s="1122">
        <v>0</v>
      </c>
      <c r="NA112" s="1122">
        <v>0</v>
      </c>
      <c r="NB112" s="1122">
        <v>0</v>
      </c>
      <c r="OJ112" s="1122">
        <v>0.57786803400222875</v>
      </c>
      <c r="OK112" s="1122">
        <v>0.87289494947585433</v>
      </c>
      <c r="OL112" s="1122">
        <v>0.60314984320917686</v>
      </c>
      <c r="PT112" s="1122">
        <v>0.43258580579663874</v>
      </c>
      <c r="PU112" s="1122">
        <v>0.56505408043839223</v>
      </c>
      <c r="PV112" s="1122">
        <v>0.26181357668548461</v>
      </c>
      <c r="RD112" s="1122">
        <v>0.73813467147871659</v>
      </c>
      <c r="RE112" s="1122">
        <v>0.58735174245546551</v>
      </c>
      <c r="RF112" s="1122">
        <v>1</v>
      </c>
      <c r="SN112" s="1122">
        <v>0.5950733643573094</v>
      </c>
      <c r="SO112" s="1122">
        <v>0.67894530669132791</v>
      </c>
      <c r="SP112" s="1122">
        <v>0.64691205791871487</v>
      </c>
      <c r="TX112" s="1122">
        <v>0.46316701571230406</v>
      </c>
      <c r="TY112" s="1122">
        <v>0.79758733352375388</v>
      </c>
      <c r="TZ112" s="1122">
        <v>0.26660801096394809</v>
      </c>
      <c r="VH112" s="1122">
        <v>0.25</v>
      </c>
      <c r="VI112" s="1122">
        <v>0</v>
      </c>
      <c r="VJ112" s="1122">
        <v>0</v>
      </c>
      <c r="WR112" s="1122">
        <v>0</v>
      </c>
      <c r="WS112" s="1122">
        <v>0</v>
      </c>
      <c r="WT112" s="1122">
        <v>0</v>
      </c>
      <c r="YB112" s="1122">
        <v>0</v>
      </c>
      <c r="YC112" s="1122">
        <v>0</v>
      </c>
      <c r="YD112" s="1122">
        <v>0</v>
      </c>
      <c r="ZL112" s="1122">
        <v>0</v>
      </c>
      <c r="ZM112" s="1122">
        <v>0</v>
      </c>
      <c r="ZN112" s="1122">
        <v>0</v>
      </c>
      <c r="AAV112" s="1122">
        <v>0.25</v>
      </c>
      <c r="AAW112" s="1122">
        <v>0.58692982456140352</v>
      </c>
      <c r="AAX112" s="1122">
        <v>0.17703543413578576</v>
      </c>
      <c r="ACF112" s="1122">
        <v>0.82735320718499705</v>
      </c>
      <c r="ACG112" s="1122">
        <v>0.85363127664504557</v>
      </c>
      <c r="ACH112" s="1122">
        <v>0.83702853575927127</v>
      </c>
      <c r="ADP112" s="1122">
        <v>0</v>
      </c>
      <c r="ADQ112" s="1122">
        <v>0</v>
      </c>
      <c r="ADR112" s="1122">
        <v>0</v>
      </c>
      <c r="AEZ112" s="1122">
        <v>0</v>
      </c>
      <c r="AFA112" s="1122">
        <v>0</v>
      </c>
      <c r="AFB112" s="1122">
        <v>0</v>
      </c>
    </row>
    <row r="113" spans="3:834" x14ac:dyDescent="0.3">
      <c r="C113" s="788" t="s">
        <v>96</v>
      </c>
      <c r="D113" s="1171">
        <v>2.6556961926876378E-2</v>
      </c>
      <c r="E113" s="1122">
        <v>2.018507461966507E-2</v>
      </c>
      <c r="F113" s="1122">
        <v>2.7969359120696029E-2</v>
      </c>
      <c r="AN113" s="1122">
        <v>4.8209127337660579E-7</v>
      </c>
      <c r="AO113" s="1122">
        <v>6.2713502586009728E-6</v>
      </c>
      <c r="AP113" s="1122">
        <v>0</v>
      </c>
      <c r="BX113" s="1122">
        <v>0</v>
      </c>
      <c r="BY113" s="1122">
        <v>3.5034479570078439E-4</v>
      </c>
      <c r="BZ113" s="1122">
        <v>3.785632370187165E-4</v>
      </c>
      <c r="DH113" s="1122">
        <v>0</v>
      </c>
      <c r="DI113" s="1122">
        <v>0</v>
      </c>
      <c r="DJ113" s="1122">
        <v>0</v>
      </c>
      <c r="ER113" s="1122">
        <v>0</v>
      </c>
      <c r="ES113" s="1122">
        <v>0</v>
      </c>
      <c r="ET113" s="1122">
        <v>0</v>
      </c>
      <c r="GB113" s="1122">
        <v>0</v>
      </c>
      <c r="GC113" s="1122">
        <v>0</v>
      </c>
      <c r="GD113" s="1122">
        <v>0</v>
      </c>
      <c r="HL113" s="1122">
        <v>0</v>
      </c>
      <c r="HM113" s="1122">
        <v>0</v>
      </c>
      <c r="HN113" s="1122">
        <v>0</v>
      </c>
      <c r="IV113" s="1122">
        <v>0</v>
      </c>
      <c r="IW113" s="1122">
        <v>0</v>
      </c>
      <c r="IX113" s="1122">
        <v>0</v>
      </c>
      <c r="KF113" s="1122">
        <v>0</v>
      </c>
      <c r="KG113" s="1122">
        <v>0</v>
      </c>
      <c r="KH113" s="1122">
        <v>0</v>
      </c>
      <c r="LP113" s="1122">
        <v>0</v>
      </c>
      <c r="LQ113" s="1122">
        <v>0</v>
      </c>
      <c r="LR113" s="1122">
        <v>0</v>
      </c>
      <c r="MZ113" s="1122">
        <v>0</v>
      </c>
      <c r="NA113" s="1122">
        <v>0</v>
      </c>
      <c r="NB113" s="1122">
        <v>0</v>
      </c>
      <c r="OJ113" s="1122">
        <v>4.5953259548692664E-2</v>
      </c>
      <c r="OK113" s="1122">
        <v>2.4426631142052502E-2</v>
      </c>
      <c r="OL113" s="1122">
        <v>4.5018700660392645E-2</v>
      </c>
      <c r="PT113" s="1122">
        <v>0.24860423263347189</v>
      </c>
      <c r="PU113" s="1122">
        <v>0.19368202564663692</v>
      </c>
      <c r="PV113" s="1122">
        <v>0.33807432014406513</v>
      </c>
      <c r="RD113" s="1122">
        <v>0</v>
      </c>
      <c r="RE113" s="1122">
        <v>0.33333333333333331</v>
      </c>
      <c r="RF113" s="1122">
        <v>0</v>
      </c>
      <c r="SN113" s="1122">
        <v>4.8098524477592913E-2</v>
      </c>
      <c r="SO113" s="1122">
        <v>1.217992542991147E-2</v>
      </c>
      <c r="SP113" s="1122">
        <v>4.7773567689487199E-2</v>
      </c>
      <c r="TX113" s="1122">
        <v>1.170353370508837E-3</v>
      </c>
      <c r="TY113" s="1122">
        <v>2.7971424318819403E-5</v>
      </c>
      <c r="TZ113" s="1122">
        <v>0</v>
      </c>
      <c r="VH113" s="1122">
        <v>0</v>
      </c>
      <c r="VI113" s="1122">
        <v>0</v>
      </c>
      <c r="VJ113" s="1122">
        <v>0</v>
      </c>
      <c r="WR113" s="1122">
        <v>0</v>
      </c>
      <c r="WS113" s="1122">
        <v>0</v>
      </c>
      <c r="WT113" s="1122">
        <v>0</v>
      </c>
      <c r="YB113" s="1122">
        <v>0</v>
      </c>
      <c r="YC113" s="1122">
        <v>0</v>
      </c>
      <c r="YD113" s="1122">
        <v>0</v>
      </c>
      <c r="ZL113" s="1122">
        <v>0</v>
      </c>
      <c r="ZM113" s="1122">
        <v>0</v>
      </c>
      <c r="ZN113" s="1122">
        <v>0</v>
      </c>
      <c r="AAV113" s="1122">
        <v>0</v>
      </c>
      <c r="AAW113" s="1122">
        <v>0</v>
      </c>
      <c r="AAX113" s="1122">
        <v>0</v>
      </c>
      <c r="ACF113" s="1122">
        <v>0.1024556162077755</v>
      </c>
      <c r="ACG113" s="1122">
        <v>9.5815398588202524E-2</v>
      </c>
      <c r="ACH113" s="1122">
        <v>0.11359892414775807</v>
      </c>
      <c r="ADP113" s="1122">
        <v>0</v>
      </c>
      <c r="ADQ113" s="1122">
        <v>0</v>
      </c>
      <c r="ADR113" s="1122">
        <v>0</v>
      </c>
      <c r="AEZ113" s="1122">
        <v>0</v>
      </c>
      <c r="AFA113" s="1122">
        <v>0</v>
      </c>
      <c r="AFB113" s="1122">
        <v>0</v>
      </c>
    </row>
    <row r="114" spans="3:834" x14ac:dyDescent="0.3">
      <c r="C114" s="789" t="s">
        <v>97</v>
      </c>
      <c r="D114" s="1118">
        <v>0.79777754790350897</v>
      </c>
      <c r="E114" s="1122">
        <v>0.69589179351704356</v>
      </c>
      <c r="F114" s="1122">
        <v>0.79928190272709565</v>
      </c>
      <c r="AN114" s="1122">
        <v>8.060203573809592E-2</v>
      </c>
      <c r="AO114" s="1122">
        <v>5.6330765171737206E-2</v>
      </c>
      <c r="AP114" s="1122">
        <v>4.8131103999997912E-2</v>
      </c>
      <c r="BX114" s="1122">
        <v>0</v>
      </c>
      <c r="BY114" s="1122">
        <v>0</v>
      </c>
      <c r="BZ114" s="1122">
        <v>0</v>
      </c>
      <c r="DH114" s="1122">
        <v>0.32806122957385037</v>
      </c>
      <c r="DI114" s="1122">
        <v>0</v>
      </c>
      <c r="DJ114" s="1122">
        <v>0.24555160142348753</v>
      </c>
      <c r="ER114" s="1122">
        <v>0</v>
      </c>
      <c r="ES114" s="1122">
        <v>0</v>
      </c>
      <c r="ET114" s="1122">
        <v>0</v>
      </c>
      <c r="GB114" s="1122">
        <v>0</v>
      </c>
      <c r="GC114" s="1122">
        <v>0</v>
      </c>
      <c r="GD114" s="1122">
        <v>0</v>
      </c>
      <c r="HL114" s="1122">
        <v>0</v>
      </c>
      <c r="HM114" s="1122">
        <v>0</v>
      </c>
      <c r="HN114" s="1122">
        <v>0</v>
      </c>
      <c r="IV114" s="1122">
        <v>0</v>
      </c>
      <c r="IW114" s="1122">
        <v>0</v>
      </c>
      <c r="IX114" s="1122">
        <v>0</v>
      </c>
      <c r="KF114" s="1122">
        <v>0</v>
      </c>
      <c r="KG114" s="1122">
        <v>0</v>
      </c>
      <c r="KH114" s="1122">
        <v>0</v>
      </c>
      <c r="LP114" s="1122">
        <v>0</v>
      </c>
      <c r="LQ114" s="1122">
        <v>0</v>
      </c>
      <c r="LR114" s="1122">
        <v>0</v>
      </c>
      <c r="MZ114" s="1122">
        <v>0</v>
      </c>
      <c r="NA114" s="1122">
        <v>0</v>
      </c>
      <c r="NB114" s="1122">
        <v>0</v>
      </c>
      <c r="OJ114" s="1122">
        <v>0.98112900944009507</v>
      </c>
      <c r="OK114" s="1122">
        <v>0.96644247538556183</v>
      </c>
      <c r="OL114" s="1122">
        <v>0.95196752637289372</v>
      </c>
      <c r="PT114" s="1122">
        <v>5.9050941452088987E-2</v>
      </c>
      <c r="PU114" s="1122">
        <v>1.7878567361560616E-2</v>
      </c>
      <c r="PV114" s="1122">
        <v>3.2129408952774954E-2</v>
      </c>
      <c r="RD114" s="1122">
        <v>0.11778180815376151</v>
      </c>
      <c r="RE114" s="1122">
        <v>0.26779118443733069</v>
      </c>
      <c r="RF114" s="1122">
        <v>2.1204108797248031E-2</v>
      </c>
      <c r="SN114" s="1122">
        <v>6.5491501579245201E-2</v>
      </c>
      <c r="SO114" s="1122">
        <v>0.10305727723220991</v>
      </c>
      <c r="SP114" s="1122">
        <v>5.1463064146178378E-2</v>
      </c>
      <c r="TX114" s="1122">
        <v>0.86993899283401932</v>
      </c>
      <c r="TY114" s="1122">
        <v>0.96887869748259581</v>
      </c>
      <c r="TZ114" s="1122">
        <v>0.83713185962523018</v>
      </c>
      <c r="VH114" s="1122">
        <v>0</v>
      </c>
      <c r="VI114" s="1122">
        <v>0</v>
      </c>
      <c r="VJ114" s="1122">
        <v>0</v>
      </c>
      <c r="WR114" s="1122">
        <v>0</v>
      </c>
      <c r="WS114" s="1122">
        <v>0</v>
      </c>
      <c r="WT114" s="1122">
        <v>0</v>
      </c>
      <c r="YB114" s="1122">
        <v>0</v>
      </c>
      <c r="YC114" s="1122">
        <v>0</v>
      </c>
      <c r="YD114" s="1122">
        <v>0</v>
      </c>
      <c r="ZL114" s="1122">
        <v>0</v>
      </c>
      <c r="ZM114" s="1122">
        <v>0</v>
      </c>
      <c r="ZN114" s="1122">
        <v>0</v>
      </c>
      <c r="AAV114" s="1122">
        <v>0</v>
      </c>
      <c r="AAW114" s="1122">
        <v>0</v>
      </c>
      <c r="AAX114" s="1122">
        <v>0</v>
      </c>
      <c r="ACF114" s="1122">
        <v>4.5500131767226087E-2</v>
      </c>
      <c r="ACG114" s="1122">
        <v>5.4609896832893551E-2</v>
      </c>
      <c r="ACH114" s="1122">
        <v>6.7083418985558016E-2</v>
      </c>
      <c r="ADP114" s="1122">
        <v>0</v>
      </c>
      <c r="ADQ114" s="1122">
        <v>0</v>
      </c>
      <c r="ADR114" s="1122">
        <v>0</v>
      </c>
      <c r="AEZ114" s="1122">
        <v>0</v>
      </c>
      <c r="AFA114" s="1122">
        <v>0</v>
      </c>
      <c r="AFB114" s="1122">
        <v>0</v>
      </c>
    </row>
    <row r="115" spans="3:834" x14ac:dyDescent="0.3">
      <c r="C115" s="788" t="s">
        <v>98</v>
      </c>
      <c r="D115" s="1118">
        <v>0.15755033200151389</v>
      </c>
      <c r="E115" s="1122">
        <v>0.26736934143055613</v>
      </c>
      <c r="F115" s="1122">
        <v>0.13898399459607896</v>
      </c>
      <c r="AN115" s="1122">
        <v>0.90935145918669735</v>
      </c>
      <c r="AO115" s="1122">
        <v>0.90936277726497161</v>
      </c>
      <c r="AP115" s="1122">
        <v>0.95183026945535298</v>
      </c>
      <c r="BX115" s="1122">
        <v>0.92769214430564595</v>
      </c>
      <c r="BY115" s="1122">
        <v>1.0005931945176176</v>
      </c>
      <c r="BZ115" s="1122">
        <v>0.98316245108217326</v>
      </c>
      <c r="DH115" s="1122">
        <v>0.18137254901960784</v>
      </c>
      <c r="DI115" s="1122">
        <v>4.1666666666666664E-2</v>
      </c>
      <c r="DJ115" s="1122">
        <v>0</v>
      </c>
      <c r="ER115" s="1122">
        <v>0</v>
      </c>
      <c r="ES115" s="1122">
        <v>0</v>
      </c>
      <c r="ET115" s="1122">
        <v>0</v>
      </c>
      <c r="GB115" s="1122">
        <v>0</v>
      </c>
      <c r="GC115" s="1122">
        <v>0.33333333333333331</v>
      </c>
      <c r="GD115" s="1122">
        <v>0.5</v>
      </c>
      <c r="HL115" s="1122">
        <v>0</v>
      </c>
      <c r="HM115" s="1122">
        <v>0</v>
      </c>
      <c r="HN115" s="1122">
        <v>0</v>
      </c>
      <c r="IV115" s="1122">
        <v>0</v>
      </c>
      <c r="IW115" s="1122">
        <v>0</v>
      </c>
      <c r="IX115" s="1122">
        <v>0</v>
      </c>
      <c r="KF115" s="1122">
        <v>0</v>
      </c>
      <c r="KG115" s="1122">
        <v>0</v>
      </c>
      <c r="KH115" s="1122">
        <v>0</v>
      </c>
      <c r="LP115" s="1122">
        <v>0</v>
      </c>
      <c r="LQ115" s="1122">
        <v>0</v>
      </c>
      <c r="LR115" s="1122">
        <v>0</v>
      </c>
      <c r="MZ115" s="1122">
        <v>0</v>
      </c>
      <c r="NA115" s="1122">
        <v>0</v>
      </c>
      <c r="NB115" s="1122">
        <v>0</v>
      </c>
      <c r="OJ115" s="1122">
        <v>1.14165870609676E-2</v>
      </c>
      <c r="OK115" s="1122">
        <v>2.4639361080733072E-2</v>
      </c>
      <c r="OL115" s="1122">
        <v>2.902762940227311E-2</v>
      </c>
      <c r="PT115" s="1122">
        <v>0.63914547283518841</v>
      </c>
      <c r="PU115" s="1122">
        <v>0.45950268468208338</v>
      </c>
      <c r="PV115" s="1122">
        <v>0.59929970475400118</v>
      </c>
      <c r="RD115" s="1122">
        <v>0.63221819184623851</v>
      </c>
      <c r="RE115" s="1122">
        <v>0.39887548222933594</v>
      </c>
      <c r="RF115" s="1122">
        <v>0.97708510762627421</v>
      </c>
      <c r="SN115" s="1122">
        <v>0.74218561939305627</v>
      </c>
      <c r="SO115" s="1122">
        <v>0.75198036812689895</v>
      </c>
      <c r="SP115" s="1122">
        <v>0.75251130800964205</v>
      </c>
      <c r="TX115" s="1122">
        <v>3.4869026144990142E-2</v>
      </c>
      <c r="TY115" s="1122">
        <v>2.9848004039332767E-2</v>
      </c>
      <c r="TZ115" s="1122">
        <v>0.10157761453515493</v>
      </c>
      <c r="VH115" s="1122">
        <v>1</v>
      </c>
      <c r="VI115" s="1122">
        <v>0.47896440129449841</v>
      </c>
      <c r="VJ115" s="1122">
        <v>0.90428294834945533</v>
      </c>
      <c r="WR115" s="1122">
        <v>0</v>
      </c>
      <c r="WS115" s="1122">
        <v>0</v>
      </c>
      <c r="WT115" s="1122">
        <v>0</v>
      </c>
      <c r="YB115" s="1122">
        <v>0</v>
      </c>
      <c r="YC115" s="1122">
        <v>0</v>
      </c>
      <c r="YD115" s="1122">
        <v>0</v>
      </c>
      <c r="ZL115" s="1122">
        <v>0</v>
      </c>
      <c r="ZM115" s="1122">
        <v>0</v>
      </c>
      <c r="ZN115" s="1122">
        <v>0</v>
      </c>
      <c r="AAV115" s="1122">
        <v>0.99628622284326451</v>
      </c>
      <c r="AAW115" s="1122">
        <v>1</v>
      </c>
      <c r="AAX115" s="1122">
        <v>0.75731063195221715</v>
      </c>
      <c r="ACF115" s="1122">
        <v>0.45745938318709201</v>
      </c>
      <c r="ACG115" s="1122">
        <v>0.51160652097496739</v>
      </c>
      <c r="ACH115" s="1122">
        <v>0.46015926165510168</v>
      </c>
      <c r="ADP115" s="1122">
        <v>0</v>
      </c>
      <c r="ADQ115" s="1122">
        <v>0</v>
      </c>
      <c r="ADR115" s="1122">
        <v>0</v>
      </c>
      <c r="AEZ115" s="1122">
        <v>0</v>
      </c>
      <c r="AFA115" s="1122">
        <v>0</v>
      </c>
      <c r="AFB115" s="1122">
        <v>0</v>
      </c>
    </row>
    <row r="116" spans="3:834" x14ac:dyDescent="0.3">
      <c r="C116" s="789" t="s">
        <v>99</v>
      </c>
      <c r="D116" s="1118">
        <v>5.0209853167653331E-3</v>
      </c>
      <c r="E116" s="1122">
        <v>0</v>
      </c>
      <c r="F116" s="1122">
        <v>9.1761092985158457E-3</v>
      </c>
      <c r="AN116" s="1122">
        <v>0</v>
      </c>
      <c r="AO116" s="1122">
        <v>0</v>
      </c>
      <c r="AP116" s="1122">
        <v>0</v>
      </c>
      <c r="BX116" s="1122">
        <v>0</v>
      </c>
      <c r="BY116" s="1122">
        <v>0</v>
      </c>
      <c r="BZ116" s="1122">
        <v>7.2628963687897336E-4</v>
      </c>
      <c r="DH116" s="1122">
        <v>0</v>
      </c>
      <c r="DI116" s="1122">
        <v>0</v>
      </c>
      <c r="DJ116" s="1122">
        <v>0</v>
      </c>
      <c r="ER116" s="1122">
        <v>0</v>
      </c>
      <c r="ES116" s="1122">
        <v>0</v>
      </c>
      <c r="ET116" s="1122">
        <v>0</v>
      </c>
      <c r="GB116" s="1122">
        <v>0</v>
      </c>
      <c r="GC116" s="1122">
        <v>0</v>
      </c>
      <c r="GD116" s="1122">
        <v>0</v>
      </c>
      <c r="HL116" s="1122">
        <v>0</v>
      </c>
      <c r="HM116" s="1122">
        <v>0</v>
      </c>
      <c r="HN116" s="1122">
        <v>0</v>
      </c>
      <c r="IV116" s="1122">
        <v>0</v>
      </c>
      <c r="IW116" s="1122">
        <v>0</v>
      </c>
      <c r="IX116" s="1122">
        <v>0</v>
      </c>
      <c r="KF116" s="1122">
        <v>0</v>
      </c>
      <c r="KG116" s="1122">
        <v>0</v>
      </c>
      <c r="KH116" s="1122">
        <v>0</v>
      </c>
      <c r="LP116" s="1122">
        <v>0</v>
      </c>
      <c r="LQ116" s="1122">
        <v>0</v>
      </c>
      <c r="LR116" s="1122">
        <v>0</v>
      </c>
      <c r="MZ116" s="1122">
        <v>0</v>
      </c>
      <c r="NA116" s="1122">
        <v>0</v>
      </c>
      <c r="NB116" s="1122">
        <v>0</v>
      </c>
      <c r="OJ116" s="1122">
        <v>7.7821667762607578E-4</v>
      </c>
      <c r="OK116" s="1122">
        <v>0</v>
      </c>
      <c r="OL116" s="1122">
        <v>3.4136773952737052E-3</v>
      </c>
      <c r="PT116" s="1122">
        <v>2.1386419951224003E-2</v>
      </c>
      <c r="PU116" s="1122">
        <v>0</v>
      </c>
      <c r="PV116" s="1122">
        <v>6.1977185581124215E-2</v>
      </c>
      <c r="RD116" s="1122">
        <v>0</v>
      </c>
      <c r="RE116" s="1122">
        <v>0</v>
      </c>
      <c r="RF116" s="1122">
        <v>0</v>
      </c>
      <c r="SN116" s="1122">
        <v>1.7277206483390449E-2</v>
      </c>
      <c r="SO116" s="1122">
        <v>0</v>
      </c>
      <c r="SP116" s="1122">
        <v>4.1380020480768206E-2</v>
      </c>
      <c r="TX116" s="1122">
        <v>0</v>
      </c>
      <c r="TY116" s="1122">
        <v>0</v>
      </c>
      <c r="TZ116" s="1122">
        <v>0</v>
      </c>
      <c r="VH116" s="1122">
        <v>0</v>
      </c>
      <c r="VI116" s="1122">
        <v>0</v>
      </c>
      <c r="VJ116" s="1122">
        <v>0</v>
      </c>
      <c r="WR116" s="1122">
        <v>0</v>
      </c>
      <c r="WS116" s="1122">
        <v>0</v>
      </c>
      <c r="WT116" s="1122">
        <v>0</v>
      </c>
      <c r="YB116" s="1122">
        <v>0</v>
      </c>
      <c r="YC116" s="1122">
        <v>0</v>
      </c>
      <c r="YD116" s="1122">
        <v>0</v>
      </c>
      <c r="ZL116" s="1122">
        <v>0</v>
      </c>
      <c r="ZM116" s="1122">
        <v>0</v>
      </c>
      <c r="ZN116" s="1122">
        <v>0</v>
      </c>
      <c r="AAV116" s="1122">
        <v>0</v>
      </c>
      <c r="AAW116" s="1122">
        <v>0</v>
      </c>
      <c r="AAX116" s="1122">
        <v>3.7726358148893357E-2</v>
      </c>
      <c r="ACF116" s="1122">
        <v>3.3795590836574664E-2</v>
      </c>
      <c r="ACG116" s="1122">
        <v>0</v>
      </c>
      <c r="ACH116" s="1122">
        <v>3.0264143067054834E-2</v>
      </c>
      <c r="ADP116" s="1122">
        <v>0</v>
      </c>
      <c r="ADQ116" s="1122">
        <v>0</v>
      </c>
      <c r="ADR116" s="1122">
        <v>0</v>
      </c>
      <c r="AEZ116" s="1122">
        <v>0</v>
      </c>
      <c r="AFA116" s="1122">
        <v>0</v>
      </c>
      <c r="AFB116" s="1122">
        <v>0</v>
      </c>
    </row>
    <row r="117" spans="3:834" x14ac:dyDescent="0.3">
      <c r="C117" s="788" t="s">
        <v>100</v>
      </c>
      <c r="D117" s="1118">
        <v>3.9651134778211888E-2</v>
      </c>
      <c r="E117" s="1122">
        <v>3.6738865052400371E-2</v>
      </c>
      <c r="F117" s="1122">
        <v>5.2557993378309478E-2</v>
      </c>
      <c r="AN117" s="1122">
        <v>1.0046505075206651E-2</v>
      </c>
      <c r="AO117" s="1122">
        <v>3.4306457563291363E-2</v>
      </c>
      <c r="AP117" s="1122">
        <v>3.862654464905839E-5</v>
      </c>
      <c r="BX117" s="1122">
        <v>7.2307855694353967E-2</v>
      </c>
      <c r="BY117" s="1122">
        <v>-5.9319451761789474E-4</v>
      </c>
      <c r="BZ117" s="1122">
        <v>1.6111259280947803E-2</v>
      </c>
      <c r="DH117" s="1122">
        <v>0.49056622140654171</v>
      </c>
      <c r="DI117" s="1122">
        <v>0.625</v>
      </c>
      <c r="DJ117" s="1122">
        <v>0.50444839857651247</v>
      </c>
      <c r="ER117" s="1122">
        <v>0</v>
      </c>
      <c r="ES117" s="1122">
        <v>0</v>
      </c>
      <c r="ET117" s="1122">
        <v>0</v>
      </c>
      <c r="GB117" s="1122">
        <v>0.5</v>
      </c>
      <c r="GC117" s="1122">
        <v>0</v>
      </c>
      <c r="GD117" s="1122">
        <v>0</v>
      </c>
      <c r="HL117" s="1122">
        <v>0</v>
      </c>
      <c r="HM117" s="1122">
        <v>0</v>
      </c>
      <c r="HN117" s="1122">
        <v>0</v>
      </c>
      <c r="IV117" s="1122">
        <v>0</v>
      </c>
      <c r="IW117" s="1122">
        <v>0</v>
      </c>
      <c r="IX117" s="1122">
        <v>0</v>
      </c>
      <c r="KF117" s="1122">
        <v>0</v>
      </c>
      <c r="KG117" s="1122">
        <v>0</v>
      </c>
      <c r="KH117" s="1122">
        <v>0</v>
      </c>
      <c r="LP117" s="1122">
        <v>0</v>
      </c>
      <c r="LQ117" s="1122">
        <v>0</v>
      </c>
      <c r="LR117" s="1122">
        <v>0</v>
      </c>
      <c r="MZ117" s="1122">
        <v>0</v>
      </c>
      <c r="NA117" s="1122">
        <v>0</v>
      </c>
      <c r="NB117" s="1122">
        <v>0</v>
      </c>
      <c r="OJ117" s="1122">
        <v>6.6761868213113277E-3</v>
      </c>
      <c r="OK117" s="1122">
        <v>8.9181635337051198E-3</v>
      </c>
      <c r="OL117" s="1122">
        <v>1.559116682955947E-2</v>
      </c>
      <c r="PT117" s="1122">
        <v>0.2804171657614985</v>
      </c>
      <c r="PU117" s="1122">
        <v>0.52261874795635599</v>
      </c>
      <c r="PV117" s="1122">
        <v>0.30659370071209968</v>
      </c>
      <c r="RD117" s="1122">
        <v>0.25</v>
      </c>
      <c r="RE117" s="1122">
        <v>0.33333333333333331</v>
      </c>
      <c r="RF117" s="1122">
        <v>1.7107835764776657E-3</v>
      </c>
      <c r="SN117" s="1122">
        <v>0.1750456725443082</v>
      </c>
      <c r="SO117" s="1122">
        <v>0.14496235464089099</v>
      </c>
      <c r="SP117" s="1122">
        <v>0.1546456073634114</v>
      </c>
      <c r="TX117" s="1122">
        <v>9.5191981020990551E-2</v>
      </c>
      <c r="TY117" s="1122">
        <v>1.2732984780713756E-3</v>
      </c>
      <c r="TZ117" s="1122">
        <v>6.1290525839614918E-2</v>
      </c>
      <c r="VH117" s="1122">
        <v>0</v>
      </c>
      <c r="VI117" s="1122">
        <v>0.18770226537216828</v>
      </c>
      <c r="VJ117" s="1122">
        <v>9.5717051650544671E-2</v>
      </c>
      <c r="WR117" s="1122">
        <v>0</v>
      </c>
      <c r="WS117" s="1122">
        <v>0</v>
      </c>
      <c r="WT117" s="1122">
        <v>0</v>
      </c>
      <c r="YB117" s="1122">
        <v>0</v>
      </c>
      <c r="YC117" s="1122">
        <v>0</v>
      </c>
      <c r="YD117" s="1122">
        <v>0</v>
      </c>
      <c r="ZL117" s="1122">
        <v>0</v>
      </c>
      <c r="ZM117" s="1122">
        <v>0</v>
      </c>
      <c r="ZN117" s="1122">
        <v>0</v>
      </c>
      <c r="AAV117" s="1122">
        <v>3.7137771567355361E-3</v>
      </c>
      <c r="AAW117" s="1122">
        <v>0</v>
      </c>
      <c r="AAX117" s="1122">
        <v>0.20496300989888958</v>
      </c>
      <c r="ACF117" s="1122">
        <v>0.46324489420910725</v>
      </c>
      <c r="ACG117" s="1122">
        <v>0.43378358219213914</v>
      </c>
      <c r="ACH117" s="1122">
        <v>0.44249317629228546</v>
      </c>
      <c r="ADP117" s="1122">
        <v>0</v>
      </c>
      <c r="ADQ117" s="1122">
        <v>0</v>
      </c>
      <c r="ADR117" s="1122">
        <v>0</v>
      </c>
      <c r="AEZ117" s="1122">
        <v>0</v>
      </c>
      <c r="AFA117" s="1122">
        <v>0</v>
      </c>
      <c r="AFB117" s="1122">
        <v>0</v>
      </c>
    </row>
    <row r="118" spans="3:834" x14ac:dyDescent="0.3">
      <c r="C118" s="789" t="s">
        <v>101</v>
      </c>
      <c r="D118" s="1171">
        <v>9.227310567183776E-2</v>
      </c>
      <c r="E118" s="1122">
        <v>9.3108522908208924E-2</v>
      </c>
      <c r="F118" s="1122">
        <v>0.10729847324996382</v>
      </c>
      <c r="AN118" s="1122">
        <v>0.1202877840444002</v>
      </c>
      <c r="AO118" s="1122">
        <v>8.4128521337154857E-2</v>
      </c>
      <c r="AP118" s="1122">
        <v>7.6710158855441996E-2</v>
      </c>
      <c r="BX118" s="1122">
        <v>0.54499499127485496</v>
      </c>
      <c r="BY118" s="1122">
        <v>0.47599781814779246</v>
      </c>
      <c r="BZ118" s="1122">
        <v>0.47193039049722263</v>
      </c>
      <c r="DH118" s="1122">
        <v>0.7844690040531983</v>
      </c>
      <c r="DI118" s="1122">
        <v>0.85286025503048057</v>
      </c>
      <c r="DJ118" s="1122">
        <v>0.89220328493087309</v>
      </c>
      <c r="ER118" s="1122">
        <v>0</v>
      </c>
      <c r="ES118" s="1122">
        <v>0</v>
      </c>
      <c r="ET118" s="1122">
        <v>0</v>
      </c>
      <c r="GB118" s="1122">
        <v>0.26545496496974308</v>
      </c>
      <c r="GC118" s="1122">
        <v>0.26584379659934759</v>
      </c>
      <c r="GD118" s="1122">
        <v>0.26455821374872435</v>
      </c>
      <c r="HL118" s="1122">
        <v>0</v>
      </c>
      <c r="HM118" s="1122">
        <v>0</v>
      </c>
      <c r="HN118" s="1122">
        <v>0</v>
      </c>
      <c r="IV118" s="1122">
        <v>0</v>
      </c>
      <c r="IW118" s="1122">
        <v>0</v>
      </c>
      <c r="IX118" s="1122">
        <v>0</v>
      </c>
      <c r="KF118" s="1122">
        <v>0</v>
      </c>
      <c r="KG118" s="1122">
        <v>0</v>
      </c>
      <c r="KH118" s="1122">
        <v>0</v>
      </c>
      <c r="LP118" s="1122">
        <v>0</v>
      </c>
      <c r="LQ118" s="1122">
        <v>0</v>
      </c>
      <c r="LR118" s="1122">
        <v>0</v>
      </c>
      <c r="MZ118" s="1122">
        <v>0</v>
      </c>
      <c r="NA118" s="1122">
        <v>0</v>
      </c>
      <c r="NB118" s="1122">
        <v>0</v>
      </c>
      <c r="OJ118" s="1122">
        <v>4.3558540052107186E-2</v>
      </c>
      <c r="OK118" s="1122">
        <v>5.8075751765427376E-2</v>
      </c>
      <c r="OL118" s="1122">
        <v>4.6203157823036023E-2</v>
      </c>
      <c r="PT118" s="1122">
        <v>0.1781077376071584</v>
      </c>
      <c r="PU118" s="1122">
        <v>0.10664423273517509</v>
      </c>
      <c r="PV118" s="1122">
        <v>0.10846195986443691</v>
      </c>
      <c r="RD118" s="1122">
        <v>0.14983313454668978</v>
      </c>
      <c r="RE118" s="1122">
        <v>0.24416182174746534</v>
      </c>
      <c r="RF118" s="1122">
        <v>1.1151412079209508E-2</v>
      </c>
      <c r="SN118" s="1122">
        <v>0.40143149575032649</v>
      </c>
      <c r="SO118" s="1122">
        <v>0.36875660185644782</v>
      </c>
      <c r="SP118" s="1122">
        <v>0.3397542114782135</v>
      </c>
      <c r="TX118" s="1122">
        <v>0.23359946691719949</v>
      </c>
      <c r="TY118" s="1122">
        <v>5.5273836007841554E-2</v>
      </c>
      <c r="TZ118" s="1122">
        <v>0.14470379366023661</v>
      </c>
      <c r="VH118" s="1122">
        <v>0.27377215615755851</v>
      </c>
      <c r="VI118" s="1122">
        <v>0.49406235460436215</v>
      </c>
      <c r="VJ118" s="1122">
        <v>0.62365481858097827</v>
      </c>
      <c r="WR118" s="1122">
        <v>0</v>
      </c>
      <c r="WS118" s="1122">
        <v>0</v>
      </c>
      <c r="WT118" s="1122">
        <v>0</v>
      </c>
      <c r="YB118" s="1122">
        <v>0</v>
      </c>
      <c r="YC118" s="1122">
        <v>0</v>
      </c>
      <c r="YD118" s="1122">
        <v>0</v>
      </c>
      <c r="ZL118" s="1122">
        <v>0</v>
      </c>
      <c r="ZM118" s="1122">
        <v>0</v>
      </c>
      <c r="ZN118" s="1122">
        <v>0</v>
      </c>
      <c r="AAV118" s="1122">
        <v>0.65869989269657303</v>
      </c>
      <c r="AAW118" s="1122">
        <v>0.6802532200398228</v>
      </c>
      <c r="AAX118" s="1122">
        <v>0.91259973396518501</v>
      </c>
      <c r="ACF118" s="1122">
        <v>0.12178522710944928</v>
      </c>
      <c r="ACG118" s="1122">
        <v>0.11718292727528805</v>
      </c>
      <c r="ACH118" s="1122">
        <v>0.11907336381761609</v>
      </c>
      <c r="ADP118" s="1122">
        <v>0</v>
      </c>
      <c r="ADQ118" s="1122">
        <v>0</v>
      </c>
      <c r="ADR118" s="1122">
        <v>0</v>
      </c>
      <c r="AEZ118" s="1122">
        <v>0</v>
      </c>
      <c r="AFA118" s="1122">
        <v>0</v>
      </c>
      <c r="AFB118" s="1122">
        <v>0</v>
      </c>
    </row>
    <row r="119" spans="3:834" x14ac:dyDescent="0.3">
      <c r="C119" s="788" t="s">
        <v>102</v>
      </c>
      <c r="D119" s="1118">
        <v>0.92981054852410505</v>
      </c>
      <c r="E119" s="1122">
        <v>0.91903146606321562</v>
      </c>
      <c r="F119" s="1122">
        <v>0.90936211021394819</v>
      </c>
      <c r="AN119" s="1122">
        <v>0.95609474596959609</v>
      </c>
      <c r="AO119" s="1122">
        <v>0.85193924795755793</v>
      </c>
      <c r="AP119" s="1122">
        <v>0.99948381625972904</v>
      </c>
      <c r="BX119" s="1122">
        <v>0.50119708255290218</v>
      </c>
      <c r="BY119" s="1122">
        <v>0.8708565949512761</v>
      </c>
      <c r="BZ119" s="1122">
        <v>0.85242566576248335</v>
      </c>
      <c r="DH119" s="1122">
        <v>1</v>
      </c>
      <c r="DI119" s="1122">
        <v>0.88595438175270103</v>
      </c>
      <c r="DJ119" s="1122">
        <v>0.93939393939393945</v>
      </c>
      <c r="ER119" s="1122">
        <v>0</v>
      </c>
      <c r="ES119" s="1122">
        <v>0</v>
      </c>
      <c r="ET119" s="1122">
        <v>0</v>
      </c>
      <c r="GB119" s="1122">
        <v>0.5</v>
      </c>
      <c r="GC119" s="1122">
        <v>0</v>
      </c>
      <c r="GD119" s="1122">
        <v>0.25</v>
      </c>
      <c r="HL119" s="1122">
        <v>0</v>
      </c>
      <c r="HM119" s="1122">
        <v>0</v>
      </c>
      <c r="HN119" s="1122">
        <v>0</v>
      </c>
      <c r="IV119" s="1122">
        <v>0</v>
      </c>
      <c r="IW119" s="1122">
        <v>0</v>
      </c>
      <c r="IX119" s="1122">
        <v>0</v>
      </c>
      <c r="KF119" s="1122">
        <v>0</v>
      </c>
      <c r="KG119" s="1122">
        <v>0</v>
      </c>
      <c r="KH119" s="1122">
        <v>0</v>
      </c>
      <c r="LP119" s="1122">
        <v>0</v>
      </c>
      <c r="LQ119" s="1122">
        <v>0</v>
      </c>
      <c r="LR119" s="1122">
        <v>0</v>
      </c>
      <c r="MZ119" s="1122">
        <v>0</v>
      </c>
      <c r="NA119" s="1122">
        <v>0</v>
      </c>
      <c r="NB119" s="1122">
        <v>0</v>
      </c>
      <c r="OJ119" s="1122">
        <v>0.38100163596659764</v>
      </c>
      <c r="OK119" s="1122">
        <v>0.47734246917427842</v>
      </c>
      <c r="OL119" s="1122">
        <v>0.38671953673032899</v>
      </c>
      <c r="PT119" s="1122">
        <v>0.3391271271361973</v>
      </c>
      <c r="PU119" s="1122">
        <v>0.73612228943402747</v>
      </c>
      <c r="PV119" s="1122">
        <v>0.47812015644057593</v>
      </c>
      <c r="RD119" s="1122">
        <v>3.9947823251263656E-3</v>
      </c>
      <c r="RE119" s="1122">
        <v>2.0429466149716673E-2</v>
      </c>
      <c r="RF119" s="1122">
        <v>0</v>
      </c>
      <c r="SN119" s="1122">
        <v>0.82719847109624911</v>
      </c>
      <c r="SO119" s="1122">
        <v>0.81082236652223594</v>
      </c>
      <c r="SP119" s="1122">
        <v>0.90399272441564771</v>
      </c>
      <c r="TX119" s="1122">
        <v>0.78633152780438809</v>
      </c>
      <c r="TY119" s="1122">
        <v>0.79500629821205282</v>
      </c>
      <c r="TZ119" s="1122">
        <v>0.59216343231421842</v>
      </c>
      <c r="VH119" s="1122">
        <v>0.98890429958391124</v>
      </c>
      <c r="VI119" s="1122">
        <v>1</v>
      </c>
      <c r="VJ119" s="1122">
        <v>0.75</v>
      </c>
      <c r="WR119" s="1122">
        <v>0</v>
      </c>
      <c r="WS119" s="1122">
        <v>0</v>
      </c>
      <c r="WT119" s="1122">
        <v>0</v>
      </c>
      <c r="YB119" s="1122">
        <v>0</v>
      </c>
      <c r="YC119" s="1122">
        <v>0</v>
      </c>
      <c r="YD119" s="1122">
        <v>0</v>
      </c>
      <c r="ZL119" s="1122">
        <v>0</v>
      </c>
      <c r="ZM119" s="1122">
        <v>0</v>
      </c>
      <c r="ZN119" s="1122">
        <v>0</v>
      </c>
      <c r="AAV119" s="1122">
        <v>0.92062513829569093</v>
      </c>
      <c r="AAW119" s="1122">
        <v>0.80185757912212319</v>
      </c>
      <c r="AAX119" s="1122">
        <v>0.95408734479606627</v>
      </c>
      <c r="ACF119" s="1122">
        <v>0.91163656488284373</v>
      </c>
      <c r="ACG119" s="1122">
        <v>0.91241436708794221</v>
      </c>
      <c r="ACH119" s="1122">
        <v>0.91439327872111731</v>
      </c>
      <c r="ADP119" s="1122">
        <v>0</v>
      </c>
      <c r="ADQ119" s="1122">
        <v>0</v>
      </c>
      <c r="ADR119" s="1122">
        <v>0</v>
      </c>
      <c r="AEZ119" s="1122">
        <v>0</v>
      </c>
      <c r="AFA119" s="1122">
        <v>0</v>
      </c>
      <c r="AFB119" s="1122">
        <v>0</v>
      </c>
    </row>
    <row r="120" spans="3:834" ht="20.399999999999999" x14ac:dyDescent="0.3">
      <c r="C120" s="789" t="s">
        <v>103</v>
      </c>
      <c r="D120" s="1118">
        <v>7.018945147589481E-2</v>
      </c>
      <c r="E120" s="1122">
        <v>8.0968533936784257E-2</v>
      </c>
      <c r="F120" s="1122">
        <v>9.0637889786051834E-2</v>
      </c>
      <c r="AN120" s="1122">
        <v>4.3905254030403872E-2</v>
      </c>
      <c r="AO120" s="1122">
        <v>0.14806075204244193</v>
      </c>
      <c r="AP120" s="1122">
        <v>5.1618374027090537E-4</v>
      </c>
      <c r="BX120" s="1122">
        <v>0.49880291744709782</v>
      </c>
      <c r="BY120" s="1122">
        <v>0.1291434050487239</v>
      </c>
      <c r="BZ120" s="1122">
        <v>0.14757433423751676</v>
      </c>
      <c r="DH120" s="1122">
        <v>0</v>
      </c>
      <c r="DI120" s="1122">
        <v>0.1140456182472989</v>
      </c>
      <c r="DJ120" s="1122">
        <v>6.0606060606060608E-2</v>
      </c>
      <c r="ER120" s="1122">
        <v>0</v>
      </c>
      <c r="ES120" s="1122">
        <v>0</v>
      </c>
      <c r="ET120" s="1122">
        <v>0</v>
      </c>
      <c r="GB120" s="1122">
        <v>0</v>
      </c>
      <c r="GC120" s="1122">
        <v>0</v>
      </c>
      <c r="GD120" s="1122">
        <v>0.25</v>
      </c>
      <c r="HL120" s="1122">
        <v>0</v>
      </c>
      <c r="HM120" s="1122">
        <v>0</v>
      </c>
      <c r="HN120" s="1122">
        <v>0</v>
      </c>
      <c r="IV120" s="1122">
        <v>0</v>
      </c>
      <c r="IW120" s="1122">
        <v>0</v>
      </c>
      <c r="IX120" s="1122">
        <v>0</v>
      </c>
      <c r="KF120" s="1122">
        <v>0</v>
      </c>
      <c r="KG120" s="1122">
        <v>0</v>
      </c>
      <c r="KH120" s="1122">
        <v>0</v>
      </c>
      <c r="LP120" s="1122">
        <v>0</v>
      </c>
      <c r="LQ120" s="1122">
        <v>0</v>
      </c>
      <c r="LR120" s="1122">
        <v>0</v>
      </c>
      <c r="MZ120" s="1122">
        <v>0</v>
      </c>
      <c r="NA120" s="1122">
        <v>0</v>
      </c>
      <c r="NB120" s="1122">
        <v>0</v>
      </c>
      <c r="OJ120" s="1122">
        <v>0.61899836403340236</v>
      </c>
      <c r="OK120" s="1122">
        <v>0.52265753082572164</v>
      </c>
      <c r="OL120" s="1122">
        <v>0.61328046326967112</v>
      </c>
      <c r="PT120" s="1122">
        <v>0.6608728728638027</v>
      </c>
      <c r="PU120" s="1122">
        <v>0.26387771056597253</v>
      </c>
      <c r="PV120" s="1122">
        <v>0.52187984355942407</v>
      </c>
      <c r="RD120" s="1122">
        <v>0.99600521767487371</v>
      </c>
      <c r="RE120" s="1122">
        <v>0.64623720051694999</v>
      </c>
      <c r="RF120" s="1122">
        <v>1</v>
      </c>
      <c r="SN120" s="1122">
        <v>0.17280152890375083</v>
      </c>
      <c r="SO120" s="1122">
        <v>0.1891776334777642</v>
      </c>
      <c r="SP120" s="1122">
        <v>9.6007275584352264E-2</v>
      </c>
      <c r="TX120" s="1122">
        <v>0.2136684721956118</v>
      </c>
      <c r="TY120" s="1122">
        <v>0.20499370178794726</v>
      </c>
      <c r="TZ120" s="1122">
        <v>0.40783656768578164</v>
      </c>
      <c r="VH120" s="1122">
        <v>1.1095700416088764E-2</v>
      </c>
      <c r="VI120" s="1122">
        <v>0</v>
      </c>
      <c r="VJ120" s="1122">
        <v>0</v>
      </c>
      <c r="WR120" s="1122">
        <v>0</v>
      </c>
      <c r="WS120" s="1122">
        <v>0</v>
      </c>
      <c r="WT120" s="1122">
        <v>0</v>
      </c>
      <c r="YB120" s="1122">
        <v>0</v>
      </c>
      <c r="YC120" s="1122">
        <v>0</v>
      </c>
      <c r="YD120" s="1122">
        <v>0</v>
      </c>
      <c r="ZL120" s="1122">
        <v>0</v>
      </c>
      <c r="ZM120" s="1122">
        <v>0</v>
      </c>
      <c r="ZN120" s="1122">
        <v>0</v>
      </c>
      <c r="AAV120" s="1122">
        <v>7.9374861704309074E-2</v>
      </c>
      <c r="AAW120" s="1122">
        <v>0.19814242087787673</v>
      </c>
      <c r="AAX120" s="1122">
        <v>4.5912655203933755E-2</v>
      </c>
      <c r="ACF120" s="1122">
        <v>8.8363435117156289E-2</v>
      </c>
      <c r="ACG120" s="1122">
        <v>8.7585632912057745E-2</v>
      </c>
      <c r="ACH120" s="1122">
        <v>8.5606721278882705E-2</v>
      </c>
      <c r="ADP120" s="1122">
        <v>0</v>
      </c>
      <c r="ADQ120" s="1122">
        <v>0</v>
      </c>
      <c r="ADR120" s="1122">
        <v>0</v>
      </c>
      <c r="AEZ120" s="1122">
        <v>0</v>
      </c>
      <c r="AFA120" s="1122">
        <v>0</v>
      </c>
      <c r="AFB120" s="1122">
        <v>0</v>
      </c>
    </row>
    <row r="121" spans="3:834" ht="20.399999999999999" x14ac:dyDescent="0.3">
      <c r="C121" s="788" t="s">
        <v>104</v>
      </c>
      <c r="D121" s="1171">
        <v>6.5153939405986497E-3</v>
      </c>
      <c r="E121" s="1122">
        <v>5.6702228667594792E-3</v>
      </c>
      <c r="F121" s="1122">
        <v>2.8692424401679704E-3</v>
      </c>
      <c r="AN121" s="1122">
        <v>0.25276625172890732</v>
      </c>
      <c r="AO121" s="1122">
        <v>2.1593204804657498E-2</v>
      </c>
      <c r="AP121" s="1122">
        <v>0</v>
      </c>
      <c r="BX121" s="1122">
        <v>0</v>
      </c>
      <c r="BY121" s="1122">
        <v>0</v>
      </c>
      <c r="BZ121" s="1122">
        <v>0</v>
      </c>
      <c r="DH121" s="1122">
        <v>0</v>
      </c>
      <c r="DI121" s="1122">
        <v>0</v>
      </c>
      <c r="DJ121" s="1122">
        <v>0</v>
      </c>
      <c r="ER121" s="1122">
        <v>0</v>
      </c>
      <c r="ES121" s="1122">
        <v>0</v>
      </c>
      <c r="ET121" s="1122">
        <v>0</v>
      </c>
      <c r="GB121" s="1122">
        <v>0</v>
      </c>
      <c r="GC121" s="1122">
        <v>0</v>
      </c>
      <c r="GD121" s="1122">
        <v>0</v>
      </c>
      <c r="HL121" s="1122">
        <v>0</v>
      </c>
      <c r="HM121" s="1122">
        <v>0</v>
      </c>
      <c r="HN121" s="1122">
        <v>0</v>
      </c>
      <c r="IV121" s="1122">
        <v>0</v>
      </c>
      <c r="IW121" s="1122">
        <v>0</v>
      </c>
      <c r="IX121" s="1122">
        <v>0</v>
      </c>
      <c r="KF121" s="1122">
        <v>0</v>
      </c>
      <c r="KG121" s="1122">
        <v>0</v>
      </c>
      <c r="KH121" s="1122">
        <v>0</v>
      </c>
      <c r="LP121" s="1122">
        <v>0</v>
      </c>
      <c r="LQ121" s="1122">
        <v>0</v>
      </c>
      <c r="LR121" s="1122">
        <v>0</v>
      </c>
      <c r="MZ121" s="1122">
        <v>0</v>
      </c>
      <c r="NA121" s="1122">
        <v>0</v>
      </c>
      <c r="NB121" s="1122">
        <v>0</v>
      </c>
      <c r="OJ121" s="1122">
        <v>5.2906396256824105E-2</v>
      </c>
      <c r="OK121" s="1122">
        <v>9.4237914754877153E-2</v>
      </c>
      <c r="OL121" s="1122">
        <v>3.1704711981118315E-2</v>
      </c>
      <c r="PT121" s="1122">
        <v>2.0048008760543162E-2</v>
      </c>
      <c r="PU121" s="1122">
        <v>4.8108014455640388E-3</v>
      </c>
      <c r="PV121" s="1122">
        <v>9.1713585005904746E-3</v>
      </c>
      <c r="RD121" s="1122">
        <v>0</v>
      </c>
      <c r="RE121" s="1122">
        <v>0</v>
      </c>
      <c r="RF121" s="1122">
        <v>0</v>
      </c>
      <c r="SN121" s="1122">
        <v>1.9870282920845115E-2</v>
      </c>
      <c r="SO121" s="1122">
        <v>9.410223195009008E-4</v>
      </c>
      <c r="SP121" s="1122">
        <v>1.0076779966148425E-3</v>
      </c>
      <c r="TX121" s="1122">
        <v>5.6729363118350048E-3</v>
      </c>
      <c r="TY121" s="1122">
        <v>1.6479724788596029E-3</v>
      </c>
      <c r="TZ121" s="1122">
        <v>3.8446159997539446E-3</v>
      </c>
      <c r="VH121" s="1122">
        <v>0</v>
      </c>
      <c r="VI121" s="1122">
        <v>0</v>
      </c>
      <c r="VJ121" s="1122">
        <v>0</v>
      </c>
      <c r="WR121" s="1122">
        <v>0</v>
      </c>
      <c r="WS121" s="1122">
        <v>0</v>
      </c>
      <c r="WT121" s="1122">
        <v>0</v>
      </c>
      <c r="YB121" s="1122">
        <v>0</v>
      </c>
      <c r="YC121" s="1122">
        <v>0</v>
      </c>
      <c r="YD121" s="1122">
        <v>0</v>
      </c>
      <c r="ZL121" s="1122">
        <v>0</v>
      </c>
      <c r="ZM121" s="1122">
        <v>0</v>
      </c>
      <c r="ZN121" s="1122">
        <v>0</v>
      </c>
      <c r="AAV121" s="1122">
        <v>0</v>
      </c>
      <c r="AAW121" s="1122">
        <v>0</v>
      </c>
      <c r="AAX121" s="1122">
        <v>0</v>
      </c>
      <c r="ACF121" s="1122">
        <v>1.8816369893499822E-2</v>
      </c>
      <c r="ACG121" s="1122">
        <v>3.2636657914407265E-2</v>
      </c>
      <c r="ACH121" s="1122">
        <v>1.6697015186695644E-2</v>
      </c>
      <c r="ADP121" s="1122">
        <v>0</v>
      </c>
      <c r="ADQ121" s="1122">
        <v>0</v>
      </c>
      <c r="ADR121" s="1122">
        <v>0</v>
      </c>
      <c r="AEZ121" s="1122">
        <v>0</v>
      </c>
      <c r="AFA121" s="1122">
        <v>0</v>
      </c>
      <c r="AFB121" s="1122">
        <v>0</v>
      </c>
    </row>
    <row r="122" spans="3:834" x14ac:dyDescent="0.3">
      <c r="C122" s="789" t="s">
        <v>105</v>
      </c>
      <c r="D122" s="1171">
        <v>0.37331846755450987</v>
      </c>
      <c r="E122" s="1122">
        <v>0.40903836266477644</v>
      </c>
      <c r="F122" s="1122">
        <v>0.3889990221893791</v>
      </c>
      <c r="AN122" s="1122">
        <v>0</v>
      </c>
      <c r="AO122" s="1122">
        <v>2.2590410048214387E-4</v>
      </c>
      <c r="AP122" s="1122">
        <v>0.25</v>
      </c>
      <c r="BX122" s="1122">
        <v>3.6045314109165814E-3</v>
      </c>
      <c r="BY122" s="1122">
        <v>6.0997067448680352E-2</v>
      </c>
      <c r="BZ122" s="1122">
        <v>0</v>
      </c>
      <c r="DH122" s="1122">
        <v>0</v>
      </c>
      <c r="DI122" s="1122">
        <v>0</v>
      </c>
      <c r="DJ122" s="1122">
        <v>0</v>
      </c>
      <c r="ER122" s="1122">
        <v>0</v>
      </c>
      <c r="ES122" s="1122">
        <v>0</v>
      </c>
      <c r="ET122" s="1122">
        <v>0</v>
      </c>
      <c r="GB122" s="1122">
        <v>0</v>
      </c>
      <c r="GC122" s="1122">
        <v>0</v>
      </c>
      <c r="GD122" s="1122">
        <v>0</v>
      </c>
      <c r="HL122" s="1122">
        <v>0</v>
      </c>
      <c r="HM122" s="1122">
        <v>0</v>
      </c>
      <c r="HN122" s="1122">
        <v>0</v>
      </c>
      <c r="IV122" s="1122">
        <v>0</v>
      </c>
      <c r="IW122" s="1122">
        <v>0</v>
      </c>
      <c r="IX122" s="1122">
        <v>0</v>
      </c>
      <c r="KF122" s="1122">
        <v>0</v>
      </c>
      <c r="KG122" s="1122">
        <v>0</v>
      </c>
      <c r="KH122" s="1122">
        <v>0</v>
      </c>
      <c r="LP122" s="1122">
        <v>0</v>
      </c>
      <c r="LQ122" s="1122">
        <v>0</v>
      </c>
      <c r="LR122" s="1122">
        <v>0</v>
      </c>
      <c r="MZ122" s="1122">
        <v>0</v>
      </c>
      <c r="NA122" s="1122">
        <v>0</v>
      </c>
      <c r="NB122" s="1122">
        <v>0</v>
      </c>
      <c r="OJ122" s="1122">
        <v>9.4400179471242712E-2</v>
      </c>
      <c r="OK122" s="1122">
        <v>5.4131850308521239E-2</v>
      </c>
      <c r="OL122" s="1122">
        <v>0.12618557956450591</v>
      </c>
      <c r="PT122" s="1122">
        <v>0.1239470239632969</v>
      </c>
      <c r="PU122" s="1122">
        <v>7.5541544619232168E-2</v>
      </c>
      <c r="PV122" s="1122">
        <v>5.9452633386772605E-2</v>
      </c>
      <c r="RD122" s="1122">
        <v>0</v>
      </c>
      <c r="RE122" s="1122">
        <v>0.64346481051817472</v>
      </c>
      <c r="RF122" s="1122">
        <v>0</v>
      </c>
      <c r="SN122" s="1122">
        <v>0.22708557558046516</v>
      </c>
      <c r="SO122" s="1122">
        <v>8.4475820301211077E-2</v>
      </c>
      <c r="SP122" s="1122">
        <v>0.15590401573292118</v>
      </c>
      <c r="TX122" s="1122">
        <v>0.41021357481964504</v>
      </c>
      <c r="TY122" s="1122">
        <v>0.66503605611317085</v>
      </c>
      <c r="TZ122" s="1122">
        <v>0.14158072321196929</v>
      </c>
      <c r="VH122" s="1122">
        <v>0.25522445820433437</v>
      </c>
      <c r="VI122" s="1122">
        <v>0.35440894223231423</v>
      </c>
      <c r="VJ122" s="1122">
        <v>6.8924488813616958E-2</v>
      </c>
      <c r="WR122" s="1122">
        <v>0</v>
      </c>
      <c r="WS122" s="1122">
        <v>0</v>
      </c>
      <c r="WT122" s="1122">
        <v>0</v>
      </c>
      <c r="YB122" s="1122">
        <v>0</v>
      </c>
      <c r="YC122" s="1122">
        <v>0</v>
      </c>
      <c r="YD122" s="1122">
        <v>0</v>
      </c>
      <c r="ZL122" s="1122">
        <v>0</v>
      </c>
      <c r="ZM122" s="1122">
        <v>0</v>
      </c>
      <c r="ZN122" s="1122">
        <v>0</v>
      </c>
      <c r="AAV122" s="1122">
        <v>0.10820649062590262</v>
      </c>
      <c r="AAW122" s="1122">
        <v>9.0746984514370424E-2</v>
      </c>
      <c r="AAX122" s="1122">
        <v>0.51296667334474222</v>
      </c>
      <c r="ACF122" s="1122">
        <v>0.2893390905447189</v>
      </c>
      <c r="ACG122" s="1122">
        <v>0.26343295617629847</v>
      </c>
      <c r="ACH122" s="1122">
        <v>0.28621973929193484</v>
      </c>
      <c r="ADP122" s="1122">
        <v>0</v>
      </c>
      <c r="ADQ122" s="1122">
        <v>0</v>
      </c>
      <c r="ADR122" s="1122">
        <v>0</v>
      </c>
      <c r="AEZ122" s="1122">
        <v>0</v>
      </c>
      <c r="AFA122" s="1122">
        <v>0</v>
      </c>
      <c r="AFB122" s="1122">
        <v>0</v>
      </c>
    </row>
    <row r="123" spans="3:834" x14ac:dyDescent="0.3">
      <c r="C123" s="788" t="s">
        <v>106</v>
      </c>
      <c r="D123" s="1171">
        <v>7.0627468595692064E-2</v>
      </c>
      <c r="E123" s="1122">
        <v>8.3036555994121339E-2</v>
      </c>
      <c r="F123" s="1122">
        <v>8.5071190215304099E-2</v>
      </c>
      <c r="AN123" s="1122">
        <v>0</v>
      </c>
      <c r="AO123" s="1122">
        <v>4.6256553908248511E-5</v>
      </c>
      <c r="AP123" s="1122">
        <v>0.25</v>
      </c>
      <c r="BX123" s="1122">
        <v>5.7208237986270023E-4</v>
      </c>
      <c r="BY123" s="1122">
        <v>0.40115042414420859</v>
      </c>
      <c r="BZ123" s="1122">
        <v>0</v>
      </c>
      <c r="DH123" s="1122">
        <v>0.50961538461538458</v>
      </c>
      <c r="DI123" s="1122">
        <v>0.33353162799920683</v>
      </c>
      <c r="DJ123" s="1122">
        <v>0.75</v>
      </c>
      <c r="ER123" s="1122">
        <v>0</v>
      </c>
      <c r="ES123" s="1122">
        <v>0</v>
      </c>
      <c r="ET123" s="1122">
        <v>0</v>
      </c>
      <c r="GB123" s="1122">
        <v>0</v>
      </c>
      <c r="GC123" s="1122">
        <v>0</v>
      </c>
      <c r="GD123" s="1122">
        <v>0.25</v>
      </c>
      <c r="HL123" s="1122">
        <v>0</v>
      </c>
      <c r="HM123" s="1122">
        <v>0</v>
      </c>
      <c r="HN123" s="1122">
        <v>0</v>
      </c>
      <c r="IV123" s="1122">
        <v>0</v>
      </c>
      <c r="IW123" s="1122">
        <v>0</v>
      </c>
      <c r="IX123" s="1122">
        <v>0</v>
      </c>
      <c r="KF123" s="1122">
        <v>0</v>
      </c>
      <c r="KG123" s="1122">
        <v>0</v>
      </c>
      <c r="KH123" s="1122">
        <v>0</v>
      </c>
      <c r="LP123" s="1122">
        <v>0</v>
      </c>
      <c r="LQ123" s="1122">
        <v>0</v>
      </c>
      <c r="LR123" s="1122">
        <v>0</v>
      </c>
      <c r="MZ123" s="1122">
        <v>0</v>
      </c>
      <c r="NA123" s="1122">
        <v>0</v>
      </c>
      <c r="NB123" s="1122">
        <v>0</v>
      </c>
      <c r="OJ123" s="1122">
        <v>0.17283956514385257</v>
      </c>
      <c r="OK123" s="1122">
        <v>0.12830095305554803</v>
      </c>
      <c r="OL123" s="1122">
        <v>0.12193526873998847</v>
      </c>
      <c r="PT123" s="1122">
        <v>0.24666959968295291</v>
      </c>
      <c r="PU123" s="1122">
        <v>0.23022391275583587</v>
      </c>
      <c r="PV123" s="1122">
        <v>0.18743544934074793</v>
      </c>
      <c r="RD123" s="1122">
        <v>0.45852279385913519</v>
      </c>
      <c r="RE123" s="1122">
        <v>0.18240941467946734</v>
      </c>
      <c r="RF123" s="1122">
        <v>0.25</v>
      </c>
      <c r="SN123" s="1122">
        <v>0.2466778434182309</v>
      </c>
      <c r="SO123" s="1122">
        <v>0.11035814109517043</v>
      </c>
      <c r="SP123" s="1122">
        <v>0.25285133752310163</v>
      </c>
      <c r="TX123" s="1122">
        <v>0.13346809075952545</v>
      </c>
      <c r="TY123" s="1122">
        <v>6.0247874297628672E-2</v>
      </c>
      <c r="TZ123" s="1122">
        <v>0.19478131900716605</v>
      </c>
      <c r="VH123" s="1122">
        <v>1.1609907120743036E-3</v>
      </c>
      <c r="VI123" s="1122">
        <v>1.4124293785310734E-3</v>
      </c>
      <c r="VJ123" s="1122">
        <v>0</v>
      </c>
      <c r="WR123" s="1122">
        <v>0</v>
      </c>
      <c r="WS123" s="1122">
        <v>0</v>
      </c>
      <c r="WT123" s="1122">
        <v>0</v>
      </c>
      <c r="YB123" s="1122">
        <v>0</v>
      </c>
      <c r="YC123" s="1122">
        <v>0</v>
      </c>
      <c r="YD123" s="1122">
        <v>0</v>
      </c>
      <c r="ZL123" s="1122">
        <v>0</v>
      </c>
      <c r="ZM123" s="1122">
        <v>0</v>
      </c>
      <c r="ZN123" s="1122">
        <v>0</v>
      </c>
      <c r="AAV123" s="1122">
        <v>0.3118531107604342</v>
      </c>
      <c r="AAW123" s="1122">
        <v>0.3909262020402966</v>
      </c>
      <c r="AAX123" s="1122">
        <v>0.14520681301640359</v>
      </c>
      <c r="ACF123" s="1122">
        <v>0.1395779097581025</v>
      </c>
      <c r="ACG123" s="1122">
        <v>0.1352188697724386</v>
      </c>
      <c r="ACH123" s="1122">
        <v>0.13849528237509598</v>
      </c>
      <c r="ADP123" s="1122">
        <v>0</v>
      </c>
      <c r="ADQ123" s="1122">
        <v>0</v>
      </c>
      <c r="ADR123" s="1122">
        <v>0</v>
      </c>
      <c r="AEZ123" s="1122">
        <v>0</v>
      </c>
      <c r="AFA123" s="1122">
        <v>0</v>
      </c>
      <c r="AFB123" s="1122">
        <v>0</v>
      </c>
    </row>
    <row r="124" spans="3:834" ht="20.399999999999999" x14ac:dyDescent="0.3">
      <c r="C124" s="789" t="s">
        <v>107</v>
      </c>
      <c r="D124" s="1171">
        <v>0.26912144836216056</v>
      </c>
      <c r="E124" s="1122">
        <v>0.2012471455575616</v>
      </c>
      <c r="F124" s="1122">
        <v>0.22637656641585802</v>
      </c>
      <c r="AN124" s="1122">
        <v>0</v>
      </c>
      <c r="AO124" s="1122">
        <v>0.31146796787428543</v>
      </c>
      <c r="AP124" s="1122">
        <v>0</v>
      </c>
      <c r="BX124" s="1122">
        <v>0</v>
      </c>
      <c r="BY124" s="1122">
        <v>0</v>
      </c>
      <c r="BZ124" s="1122">
        <v>1.0070052539404553E-2</v>
      </c>
      <c r="DH124" s="1122">
        <v>0.11458333333333333</v>
      </c>
      <c r="DI124" s="1122">
        <v>0</v>
      </c>
      <c r="DJ124" s="1122">
        <v>0</v>
      </c>
      <c r="ER124" s="1122">
        <v>0</v>
      </c>
      <c r="ES124" s="1122">
        <v>0</v>
      </c>
      <c r="ET124" s="1122">
        <v>0</v>
      </c>
      <c r="GB124" s="1122">
        <v>0.25</v>
      </c>
      <c r="GC124" s="1122">
        <v>0.66666666666666663</v>
      </c>
      <c r="GD124" s="1122">
        <v>0.75</v>
      </c>
      <c r="HL124" s="1122">
        <v>0</v>
      </c>
      <c r="HM124" s="1122">
        <v>0</v>
      </c>
      <c r="HN124" s="1122">
        <v>0</v>
      </c>
      <c r="IV124" s="1122">
        <v>0</v>
      </c>
      <c r="IW124" s="1122">
        <v>0</v>
      </c>
      <c r="IX124" s="1122">
        <v>0</v>
      </c>
      <c r="KF124" s="1122">
        <v>0</v>
      </c>
      <c r="KG124" s="1122">
        <v>0</v>
      </c>
      <c r="KH124" s="1122">
        <v>0</v>
      </c>
      <c r="LP124" s="1122">
        <v>0</v>
      </c>
      <c r="LQ124" s="1122">
        <v>0</v>
      </c>
      <c r="LR124" s="1122">
        <v>0</v>
      </c>
      <c r="MZ124" s="1122">
        <v>0</v>
      </c>
      <c r="NA124" s="1122">
        <v>0</v>
      </c>
      <c r="NB124" s="1122">
        <v>0</v>
      </c>
      <c r="OJ124" s="1122">
        <v>0.25080683854941377</v>
      </c>
      <c r="OK124" s="1122">
        <v>0.34020083745884694</v>
      </c>
      <c r="OL124" s="1122">
        <v>0.26547115334910842</v>
      </c>
      <c r="PT124" s="1122">
        <v>0.29871901570061382</v>
      </c>
      <c r="PU124" s="1122">
        <v>0.38064109753448716</v>
      </c>
      <c r="PV124" s="1122">
        <v>0.51431916507503617</v>
      </c>
      <c r="RD124" s="1122">
        <v>0</v>
      </c>
      <c r="RE124" s="1122">
        <v>0.16927391148037998</v>
      </c>
      <c r="RF124" s="1122">
        <v>0.25</v>
      </c>
      <c r="SN124" s="1122">
        <v>0.15223887979008766</v>
      </c>
      <c r="SO124" s="1122">
        <v>0.29460911489266367</v>
      </c>
      <c r="SP124" s="1122">
        <v>0.1865894597629506</v>
      </c>
      <c r="TX124" s="1122">
        <v>0.42512909987263836</v>
      </c>
      <c r="TY124" s="1122">
        <v>2.7709848397570402E-2</v>
      </c>
      <c r="TZ124" s="1122">
        <v>0.47045873834420315</v>
      </c>
      <c r="VH124" s="1122">
        <v>0.24361455108359134</v>
      </c>
      <c r="VI124" s="1122">
        <v>0.31084529505582142</v>
      </c>
      <c r="VJ124" s="1122">
        <v>0.6810755111863831</v>
      </c>
      <c r="WR124" s="1122">
        <v>0</v>
      </c>
      <c r="WS124" s="1122">
        <v>0</v>
      </c>
      <c r="WT124" s="1122">
        <v>0</v>
      </c>
      <c r="YB124" s="1122">
        <v>0</v>
      </c>
      <c r="YC124" s="1122">
        <v>0</v>
      </c>
      <c r="YD124" s="1122">
        <v>0</v>
      </c>
      <c r="ZL124" s="1122">
        <v>0</v>
      </c>
      <c r="ZM124" s="1122">
        <v>0</v>
      </c>
      <c r="ZN124" s="1122">
        <v>0</v>
      </c>
      <c r="AAV124" s="1122">
        <v>0.54334846635650547</v>
      </c>
      <c r="AAW124" s="1122">
        <v>0.25718341249289511</v>
      </c>
      <c r="AAX124" s="1122">
        <v>0.30468633984798554</v>
      </c>
      <c r="ACF124" s="1122">
        <v>0.17898340528621948</v>
      </c>
      <c r="ACG124" s="1122">
        <v>0.17496330908901769</v>
      </c>
      <c r="ACH124" s="1122">
        <v>0.17546714211951425</v>
      </c>
      <c r="ADP124" s="1122">
        <v>0</v>
      </c>
      <c r="ADQ124" s="1122">
        <v>0</v>
      </c>
      <c r="ADR124" s="1122">
        <v>0</v>
      </c>
      <c r="AEZ124" s="1122">
        <v>0</v>
      </c>
      <c r="AFA124" s="1122">
        <v>0</v>
      </c>
      <c r="AFB124" s="1122">
        <v>0</v>
      </c>
    </row>
    <row r="125" spans="3:834" x14ac:dyDescent="0.3">
      <c r="C125" s="788" t="s">
        <v>108</v>
      </c>
      <c r="D125" s="1171">
        <v>2.5767587350495953E-2</v>
      </c>
      <c r="E125" s="1122">
        <v>8.2375369759481783E-3</v>
      </c>
      <c r="F125" s="1122">
        <v>2.7281701596436218E-2</v>
      </c>
      <c r="AN125" s="1122">
        <v>0.25</v>
      </c>
      <c r="AO125" s="1122">
        <v>0</v>
      </c>
      <c r="AP125" s="1122">
        <v>0</v>
      </c>
      <c r="BX125" s="1122">
        <v>0.53235111235073529</v>
      </c>
      <c r="BY125" s="1122">
        <v>9.253493093227555E-2</v>
      </c>
      <c r="BZ125" s="1122">
        <v>1.6018028962905419E-2</v>
      </c>
      <c r="DH125" s="1122">
        <v>0</v>
      </c>
      <c r="DI125" s="1122">
        <v>0</v>
      </c>
      <c r="DJ125" s="1122">
        <v>0</v>
      </c>
      <c r="ER125" s="1122">
        <v>0</v>
      </c>
      <c r="ES125" s="1122">
        <v>0</v>
      </c>
      <c r="ET125" s="1122">
        <v>0</v>
      </c>
      <c r="GB125" s="1122">
        <v>0</v>
      </c>
      <c r="GC125" s="1122">
        <v>0</v>
      </c>
      <c r="GD125" s="1122">
        <v>0</v>
      </c>
      <c r="HL125" s="1122">
        <v>0</v>
      </c>
      <c r="HM125" s="1122">
        <v>0</v>
      </c>
      <c r="HN125" s="1122">
        <v>0</v>
      </c>
      <c r="IV125" s="1122">
        <v>0</v>
      </c>
      <c r="IW125" s="1122">
        <v>0</v>
      </c>
      <c r="IX125" s="1122">
        <v>0</v>
      </c>
      <c r="KF125" s="1122">
        <v>0</v>
      </c>
      <c r="KG125" s="1122">
        <v>0</v>
      </c>
      <c r="KH125" s="1122">
        <v>0</v>
      </c>
      <c r="LP125" s="1122">
        <v>0</v>
      </c>
      <c r="LQ125" s="1122">
        <v>0</v>
      </c>
      <c r="LR125" s="1122">
        <v>0</v>
      </c>
      <c r="MZ125" s="1122">
        <v>0</v>
      </c>
      <c r="NA125" s="1122">
        <v>0</v>
      </c>
      <c r="NB125" s="1122">
        <v>0</v>
      </c>
      <c r="OJ125" s="1122">
        <v>4.1499754048167678E-2</v>
      </c>
      <c r="OK125" s="1122">
        <v>0.12650217023863999</v>
      </c>
      <c r="OL125" s="1122">
        <v>0.12406731825561357</v>
      </c>
      <c r="PT125" s="1122">
        <v>6.8774490852132997E-2</v>
      </c>
      <c r="PU125" s="1122">
        <v>7.3556675851749229E-2</v>
      </c>
      <c r="PV125" s="1122">
        <v>4.5236823241150512E-2</v>
      </c>
      <c r="RD125" s="1122">
        <v>0</v>
      </c>
      <c r="RE125" s="1122">
        <v>0</v>
      </c>
      <c r="RF125" s="1122">
        <v>0</v>
      </c>
      <c r="SN125" s="1122">
        <v>0.10702570254820307</v>
      </c>
      <c r="SO125" s="1122">
        <v>0.1328989229952621</v>
      </c>
      <c r="SP125" s="1122">
        <v>0.10647525614161525</v>
      </c>
      <c r="TX125" s="1122">
        <v>4.8704736359144488E-4</v>
      </c>
      <c r="TY125" s="1122">
        <v>0.23535027317385396</v>
      </c>
      <c r="TZ125" s="1122">
        <v>3.8446159997539446E-3</v>
      </c>
      <c r="VH125" s="1122">
        <v>0</v>
      </c>
      <c r="VI125" s="1122">
        <v>0</v>
      </c>
      <c r="VJ125" s="1122">
        <v>0</v>
      </c>
      <c r="WR125" s="1122">
        <v>0</v>
      </c>
      <c r="WS125" s="1122">
        <v>0</v>
      </c>
      <c r="WT125" s="1122">
        <v>0</v>
      </c>
      <c r="YB125" s="1122">
        <v>0</v>
      </c>
      <c r="YC125" s="1122">
        <v>0</v>
      </c>
      <c r="YD125" s="1122">
        <v>0</v>
      </c>
      <c r="ZL125" s="1122">
        <v>0</v>
      </c>
      <c r="ZM125" s="1122">
        <v>0</v>
      </c>
      <c r="ZN125" s="1122">
        <v>0</v>
      </c>
      <c r="AAV125" s="1122">
        <v>1.883761682242991E-2</v>
      </c>
      <c r="AAW125" s="1122">
        <v>0</v>
      </c>
      <c r="AAX125" s="1122">
        <v>0</v>
      </c>
      <c r="ACF125" s="1122">
        <v>3.8339127165910258E-2</v>
      </c>
      <c r="ACG125" s="1122">
        <v>3.4713046575767147E-2</v>
      </c>
      <c r="ACH125" s="1122">
        <v>3.9405668228358309E-2</v>
      </c>
      <c r="ADP125" s="1122">
        <v>0</v>
      </c>
      <c r="ADQ125" s="1122">
        <v>0</v>
      </c>
      <c r="ADR125" s="1122">
        <v>0</v>
      </c>
      <c r="AEZ125" s="1122">
        <v>0</v>
      </c>
      <c r="AFA125" s="1122">
        <v>0</v>
      </c>
      <c r="AFB125" s="1122">
        <v>0</v>
      </c>
    </row>
    <row r="126" spans="3:834" x14ac:dyDescent="0.3">
      <c r="C126" s="789" t="s">
        <v>109</v>
      </c>
      <c r="D126" s="1171">
        <v>8.1388431873549716E-2</v>
      </c>
      <c r="E126" s="1122">
        <v>0.10022985700469848</v>
      </c>
      <c r="F126" s="1122">
        <v>8.1035695932650267E-2</v>
      </c>
      <c r="AN126" s="1122">
        <v>0</v>
      </c>
      <c r="AO126" s="1122">
        <v>0.33333333333333331</v>
      </c>
      <c r="AP126" s="1122">
        <v>1.3832684824902726E-2</v>
      </c>
      <c r="BX126" s="1122">
        <v>2.8890454767196053E-2</v>
      </c>
      <c r="BY126" s="1122">
        <v>8.2111436950146627E-3</v>
      </c>
      <c r="BZ126" s="1122">
        <v>0</v>
      </c>
      <c r="DH126" s="1122">
        <v>0.37580128205128205</v>
      </c>
      <c r="DI126" s="1122">
        <v>0.33333333333333331</v>
      </c>
      <c r="DJ126" s="1122">
        <v>0</v>
      </c>
      <c r="ER126" s="1122">
        <v>0</v>
      </c>
      <c r="ES126" s="1122">
        <v>0</v>
      </c>
      <c r="ET126" s="1122">
        <v>0</v>
      </c>
      <c r="GB126" s="1122">
        <v>0</v>
      </c>
      <c r="GC126" s="1122">
        <v>0</v>
      </c>
      <c r="GD126" s="1122">
        <v>0</v>
      </c>
      <c r="HL126" s="1122">
        <v>0</v>
      </c>
      <c r="HM126" s="1122">
        <v>0</v>
      </c>
      <c r="HN126" s="1122">
        <v>0</v>
      </c>
      <c r="IV126" s="1122">
        <v>0</v>
      </c>
      <c r="IW126" s="1122">
        <v>0</v>
      </c>
      <c r="IX126" s="1122">
        <v>0</v>
      </c>
      <c r="KF126" s="1122">
        <v>0</v>
      </c>
      <c r="KG126" s="1122">
        <v>0</v>
      </c>
      <c r="KH126" s="1122">
        <v>0</v>
      </c>
      <c r="LP126" s="1122">
        <v>0</v>
      </c>
      <c r="LQ126" s="1122">
        <v>0</v>
      </c>
      <c r="LR126" s="1122">
        <v>0</v>
      </c>
      <c r="MZ126" s="1122">
        <v>0</v>
      </c>
      <c r="NA126" s="1122">
        <v>0</v>
      </c>
      <c r="NB126" s="1122">
        <v>0</v>
      </c>
      <c r="OJ126" s="1122">
        <v>0.29567235610256543</v>
      </c>
      <c r="OK126" s="1122">
        <v>0.23966302086839256</v>
      </c>
      <c r="OL126" s="1122">
        <v>0.26268962009166907</v>
      </c>
      <c r="PT126" s="1122">
        <v>0.19590505767931501</v>
      </c>
      <c r="PU126" s="1122">
        <v>0.16600288881380321</v>
      </c>
      <c r="PV126" s="1122">
        <v>0.13598759761715901</v>
      </c>
      <c r="RD126" s="1122">
        <v>0</v>
      </c>
      <c r="RE126" s="1122">
        <v>0</v>
      </c>
      <c r="RF126" s="1122">
        <v>0</v>
      </c>
      <c r="SN126" s="1122">
        <v>0.12292774874663009</v>
      </c>
      <c r="SO126" s="1122">
        <v>0.20438682620485107</v>
      </c>
      <c r="SP126" s="1122">
        <v>0.13563912567326361</v>
      </c>
      <c r="TX126" s="1122">
        <v>6.3657968775946393E-4</v>
      </c>
      <c r="TY126" s="1122">
        <v>1.6393531676699481E-3</v>
      </c>
      <c r="TZ126" s="1122">
        <v>0</v>
      </c>
      <c r="VH126" s="1122">
        <v>0</v>
      </c>
      <c r="VI126" s="1122">
        <v>0</v>
      </c>
      <c r="VJ126" s="1122">
        <v>0</v>
      </c>
      <c r="WR126" s="1122">
        <v>0</v>
      </c>
      <c r="WS126" s="1122">
        <v>0</v>
      </c>
      <c r="WT126" s="1122">
        <v>0</v>
      </c>
      <c r="YB126" s="1122">
        <v>0</v>
      </c>
      <c r="YC126" s="1122">
        <v>0</v>
      </c>
      <c r="YD126" s="1122">
        <v>0</v>
      </c>
      <c r="ZL126" s="1122">
        <v>0</v>
      </c>
      <c r="ZM126" s="1122">
        <v>0</v>
      </c>
      <c r="ZN126" s="1122">
        <v>0</v>
      </c>
      <c r="AAV126" s="1122">
        <v>3.4364261168384879E-3</v>
      </c>
      <c r="AAW126" s="1122">
        <v>7.2013093289689037E-3</v>
      </c>
      <c r="AAX126" s="1122">
        <v>1.5651135005973718E-2</v>
      </c>
      <c r="ACF126" s="1122">
        <v>0.12526915818323661</v>
      </c>
      <c r="ACG126" s="1122">
        <v>0.1175378093882557</v>
      </c>
      <c r="ACH126" s="1122">
        <v>0.14311780000253205</v>
      </c>
      <c r="ADP126" s="1122">
        <v>0</v>
      </c>
      <c r="ADQ126" s="1122">
        <v>0</v>
      </c>
      <c r="ADR126" s="1122">
        <v>0</v>
      </c>
      <c r="AEZ126" s="1122">
        <v>0</v>
      </c>
      <c r="AFA126" s="1122">
        <v>0</v>
      </c>
      <c r="AFB126" s="1122">
        <v>0</v>
      </c>
    </row>
    <row r="127" spans="3:834" x14ac:dyDescent="0.3">
      <c r="C127" s="788" t="s">
        <v>110</v>
      </c>
      <c r="D127" s="1171">
        <v>0.17326120232299311</v>
      </c>
      <c r="E127" s="1122">
        <v>0.19254031893613452</v>
      </c>
      <c r="F127" s="1122">
        <v>0.18836658121020436</v>
      </c>
      <c r="AN127" s="1122">
        <v>0.24723374827109268</v>
      </c>
      <c r="AO127" s="1122">
        <v>0.33333333333333331</v>
      </c>
      <c r="AP127" s="1122">
        <v>0.23616731517509729</v>
      </c>
      <c r="BX127" s="1122">
        <v>0.43458181909128935</v>
      </c>
      <c r="BY127" s="1122">
        <v>0.43710643377982089</v>
      </c>
      <c r="BZ127" s="1122">
        <v>0.97391191849768999</v>
      </c>
      <c r="DH127" s="1122">
        <v>0</v>
      </c>
      <c r="DI127" s="1122">
        <v>0.33313503866745986</v>
      </c>
      <c r="DJ127" s="1122">
        <v>0</v>
      </c>
      <c r="ER127" s="1122">
        <v>0</v>
      </c>
      <c r="ES127" s="1122">
        <v>0</v>
      </c>
      <c r="ET127" s="1122">
        <v>0</v>
      </c>
      <c r="GB127" s="1122">
        <v>0</v>
      </c>
      <c r="GC127" s="1122">
        <v>0</v>
      </c>
      <c r="GD127" s="1122">
        <v>0</v>
      </c>
      <c r="HL127" s="1122">
        <v>0</v>
      </c>
      <c r="HM127" s="1122">
        <v>0</v>
      </c>
      <c r="HN127" s="1122">
        <v>0</v>
      </c>
      <c r="IV127" s="1122">
        <v>0</v>
      </c>
      <c r="IW127" s="1122">
        <v>0</v>
      </c>
      <c r="IX127" s="1122">
        <v>0</v>
      </c>
      <c r="KF127" s="1122">
        <v>0</v>
      </c>
      <c r="KG127" s="1122">
        <v>0</v>
      </c>
      <c r="KH127" s="1122">
        <v>0</v>
      </c>
      <c r="LP127" s="1122">
        <v>0</v>
      </c>
      <c r="LQ127" s="1122">
        <v>0</v>
      </c>
      <c r="LR127" s="1122">
        <v>0</v>
      </c>
      <c r="MZ127" s="1122">
        <v>0</v>
      </c>
      <c r="NA127" s="1122">
        <v>0</v>
      </c>
      <c r="NB127" s="1122">
        <v>0</v>
      </c>
      <c r="OJ127" s="1122">
        <v>9.1874910427933693E-2</v>
      </c>
      <c r="OK127" s="1122">
        <v>1.6963253315173999E-2</v>
      </c>
      <c r="OL127" s="1122">
        <v>6.7946348017996247E-2</v>
      </c>
      <c r="PT127" s="1122">
        <v>4.5936803361145112E-2</v>
      </c>
      <c r="PU127" s="1122">
        <v>6.9223078979328292E-2</v>
      </c>
      <c r="PV127" s="1122">
        <v>4.8396972838543259E-2</v>
      </c>
      <c r="RD127" s="1122">
        <v>4.1477206140864878E-2</v>
      </c>
      <c r="RE127" s="1122">
        <v>4.8518633219779084E-3</v>
      </c>
      <c r="RF127" s="1122">
        <v>0</v>
      </c>
      <c r="SN127" s="1122">
        <v>0.12417396699553805</v>
      </c>
      <c r="SO127" s="1122">
        <v>0.17233015219134074</v>
      </c>
      <c r="SP127" s="1122">
        <v>0.16153312716953286</v>
      </c>
      <c r="TX127" s="1122">
        <v>2.4392671185005189E-2</v>
      </c>
      <c r="TY127" s="1122">
        <v>8.3686223712464876E-3</v>
      </c>
      <c r="TZ127" s="1122">
        <v>0.18548998743715361</v>
      </c>
      <c r="VH127" s="1122">
        <v>0</v>
      </c>
      <c r="VI127" s="1122">
        <v>0</v>
      </c>
      <c r="VJ127" s="1122">
        <v>0</v>
      </c>
      <c r="WR127" s="1122">
        <v>0</v>
      </c>
      <c r="WS127" s="1122">
        <v>0</v>
      </c>
      <c r="WT127" s="1122">
        <v>0</v>
      </c>
      <c r="YB127" s="1122">
        <v>0</v>
      </c>
      <c r="YC127" s="1122">
        <v>0</v>
      </c>
      <c r="YD127" s="1122">
        <v>0</v>
      </c>
      <c r="ZL127" s="1122">
        <v>0</v>
      </c>
      <c r="ZM127" s="1122">
        <v>0</v>
      </c>
      <c r="ZN127" s="1122">
        <v>0</v>
      </c>
      <c r="AAV127" s="1122">
        <v>1.4317889317889319E-2</v>
      </c>
      <c r="AAW127" s="1122">
        <v>0.25394209162346898</v>
      </c>
      <c r="AAX127" s="1122">
        <v>2.1489038784894846E-2</v>
      </c>
      <c r="ACF127" s="1122">
        <v>0.2096749391683124</v>
      </c>
      <c r="ACG127" s="1122">
        <v>0.24149735108381509</v>
      </c>
      <c r="ACH127" s="1122">
        <v>0.20059735279586885</v>
      </c>
      <c r="ADP127" s="1122">
        <v>0</v>
      </c>
      <c r="ADQ127" s="1122">
        <v>0</v>
      </c>
      <c r="ADR127" s="1122">
        <v>0</v>
      </c>
      <c r="AEZ127" s="1122">
        <v>0</v>
      </c>
      <c r="AFA127" s="1122">
        <v>0</v>
      </c>
      <c r="AFB127" s="1122">
        <v>0</v>
      </c>
    </row>
    <row r="128" spans="3:834" x14ac:dyDescent="0.3">
      <c r="HL128" s="1122"/>
      <c r="HM128" s="1122"/>
      <c r="HN128" s="1122"/>
    </row>
    <row r="130" spans="3:542" x14ac:dyDescent="0.3">
      <c r="C130" s="790" t="s">
        <v>143</v>
      </c>
      <c r="D130" s="1126">
        <f>+$D148*D$43</f>
        <v>0</v>
      </c>
      <c r="E130" s="1126">
        <f t="shared" ref="E130:AL135" si="1381">+$D148*E$43</f>
        <v>0</v>
      </c>
      <c r="F130" s="1126">
        <f t="shared" si="1381"/>
        <v>0</v>
      </c>
      <c r="G130" s="1126">
        <f t="shared" si="1381"/>
        <v>0</v>
      </c>
      <c r="H130" s="1126">
        <f t="shared" si="1381"/>
        <v>0</v>
      </c>
      <c r="I130" s="1126">
        <f t="shared" si="1381"/>
        <v>0</v>
      </c>
      <c r="J130" s="1126">
        <f t="shared" si="1381"/>
        <v>0</v>
      </c>
      <c r="K130" s="1126">
        <f t="shared" si="1381"/>
        <v>0</v>
      </c>
      <c r="L130" s="1126">
        <f t="shared" si="1381"/>
        <v>0</v>
      </c>
      <c r="M130" s="1126">
        <f t="shared" si="1381"/>
        <v>0</v>
      </c>
      <c r="N130" s="1126">
        <f t="shared" si="1381"/>
        <v>0</v>
      </c>
      <c r="O130" s="1126">
        <f t="shared" si="1381"/>
        <v>0</v>
      </c>
      <c r="P130" s="1126">
        <f t="shared" si="1381"/>
        <v>0</v>
      </c>
      <c r="Q130" s="1126">
        <f t="shared" si="1381"/>
        <v>0</v>
      </c>
      <c r="R130" s="1126">
        <f t="shared" si="1381"/>
        <v>0</v>
      </c>
      <c r="S130" s="1126">
        <f t="shared" si="1381"/>
        <v>0</v>
      </c>
      <c r="T130" s="1126">
        <f t="shared" si="1381"/>
        <v>0</v>
      </c>
      <c r="U130" s="1126">
        <f t="shared" si="1381"/>
        <v>0</v>
      </c>
      <c r="V130" s="1126">
        <f t="shared" si="1381"/>
        <v>0</v>
      </c>
      <c r="W130" s="1126">
        <f t="shared" si="1381"/>
        <v>0</v>
      </c>
      <c r="X130" s="1126">
        <f t="shared" si="1381"/>
        <v>0</v>
      </c>
      <c r="Y130" s="1126">
        <f t="shared" si="1381"/>
        <v>0</v>
      </c>
      <c r="Z130" s="1126">
        <f t="shared" si="1381"/>
        <v>0</v>
      </c>
      <c r="AA130" s="1126">
        <f t="shared" si="1381"/>
        <v>0</v>
      </c>
      <c r="AB130" s="1126">
        <f t="shared" si="1381"/>
        <v>0</v>
      </c>
      <c r="AC130" s="1126">
        <f t="shared" si="1381"/>
        <v>0</v>
      </c>
      <c r="AD130" s="1126">
        <f t="shared" si="1381"/>
        <v>0</v>
      </c>
      <c r="AE130" s="1126">
        <f t="shared" si="1381"/>
        <v>0</v>
      </c>
      <c r="AF130" s="1126">
        <f t="shared" si="1381"/>
        <v>0</v>
      </c>
      <c r="AG130" s="1126">
        <f t="shared" si="1381"/>
        <v>0</v>
      </c>
      <c r="AH130" s="1126">
        <f t="shared" si="1381"/>
        <v>0</v>
      </c>
      <c r="AI130" s="1126">
        <f t="shared" si="1381"/>
        <v>0</v>
      </c>
      <c r="AJ130" s="1126">
        <f t="shared" si="1381"/>
        <v>0</v>
      </c>
      <c r="AK130" s="1126">
        <f t="shared" si="1381"/>
        <v>0</v>
      </c>
      <c r="AL130" s="1126">
        <f t="shared" si="1381"/>
        <v>0</v>
      </c>
      <c r="PT130" s="1126">
        <f>+PT148*PT$43</f>
        <v>547.30286512851171</v>
      </c>
      <c r="PU130" s="1126">
        <f t="shared" ref="PU130:RB135" si="1382">+PU148*PU$43</f>
        <v>557.17703063192027</v>
      </c>
      <c r="PV130" s="1126">
        <f t="shared" si="1382"/>
        <v>574.01705261025438</v>
      </c>
      <c r="PW130" s="1126">
        <f t="shared" si="1382"/>
        <v>618.12134346732046</v>
      </c>
      <c r="PX130" s="1126">
        <f t="shared" si="1382"/>
        <v>615.81652014915312</v>
      </c>
      <c r="PY130" s="1126">
        <f t="shared" si="1382"/>
        <v>655.63963604006494</v>
      </c>
      <c r="PZ130" s="1126">
        <f t="shared" si="1382"/>
        <v>650.74596563285013</v>
      </c>
      <c r="QA130" s="1126">
        <f t="shared" si="1382"/>
        <v>643.70724763790815</v>
      </c>
      <c r="QB130" s="1126">
        <f t="shared" si="1382"/>
        <v>684.57835923037146</v>
      </c>
      <c r="QC130" s="1126">
        <f t="shared" si="1382"/>
        <v>699.89943813446985</v>
      </c>
      <c r="QD130" s="1126">
        <f t="shared" si="1382"/>
        <v>761.62064927194217</v>
      </c>
      <c r="QE130" s="1126">
        <f t="shared" si="1382"/>
        <v>849.69706387323072</v>
      </c>
      <c r="QF130" s="1126">
        <f t="shared" si="1382"/>
        <v>1009.567775774163</v>
      </c>
      <c r="QG130" s="1126">
        <f t="shared" si="1382"/>
        <v>1067.9274699265038</v>
      </c>
      <c r="QH130" s="1126">
        <f t="shared" si="1382"/>
        <v>1148.1461290395034</v>
      </c>
      <c r="QI130" s="1126">
        <f t="shared" si="1382"/>
        <v>1411.1752883914503</v>
      </c>
      <c r="QJ130" s="1126">
        <f t="shared" si="1382"/>
        <v>1508.8437137323667</v>
      </c>
      <c r="QK130" s="1126">
        <f t="shared" si="1382"/>
        <v>1764.2381392879506</v>
      </c>
      <c r="QL130" s="1126">
        <f t="shared" si="1382"/>
        <v>2119.5861735735921</v>
      </c>
      <c r="QM130" s="1126">
        <f t="shared" si="1382"/>
        <v>2312.8520321511151</v>
      </c>
      <c r="QN130" s="1126">
        <f t="shared" si="1382"/>
        <v>2464.7661672448626</v>
      </c>
      <c r="QO130" s="1126">
        <f t="shared" si="1382"/>
        <v>2544.7617485913734</v>
      </c>
      <c r="QP130" s="1126">
        <f t="shared" si="1382"/>
        <v>2665.238596511806</v>
      </c>
      <c r="QQ130" s="1126">
        <f t="shared" si="1382"/>
        <v>2960.2394702511765</v>
      </c>
      <c r="QR130" s="1126">
        <f t="shared" si="1382"/>
        <v>2883.5203916060677</v>
      </c>
      <c r="QS130" s="1126">
        <f t="shared" si="1382"/>
        <v>3038.8149014050209</v>
      </c>
      <c r="QT130" s="1126">
        <f t="shared" si="1382"/>
        <v>3168.044100921923</v>
      </c>
      <c r="QU130" s="1126">
        <f t="shared" si="1382"/>
        <v>3522.7012801831006</v>
      </c>
      <c r="QV130" s="1126">
        <f t="shared" si="1382"/>
        <v>3575.7963785584807</v>
      </c>
      <c r="QW130" s="1126">
        <f t="shared" si="1382"/>
        <v>2672.4344869864003</v>
      </c>
      <c r="QX130" s="1126">
        <f t="shared" si="1382"/>
        <v>2500.5575864629</v>
      </c>
      <c r="QY130" s="1126">
        <f t="shared" si="1382"/>
        <v>2299.6225793228605</v>
      </c>
      <c r="QZ130" s="1126">
        <f t="shared" si="1382"/>
        <v>2266.5027106852895</v>
      </c>
      <c r="RA130" s="1126">
        <f t="shared" si="1382"/>
        <v>2232.3575537228762</v>
      </c>
      <c r="RB130" s="1126">
        <f t="shared" si="1382"/>
        <v>2179.1823683676353</v>
      </c>
      <c r="SN130" s="1126">
        <f>+SN148*SN$43</f>
        <v>0</v>
      </c>
      <c r="SO130" s="1126">
        <f>+SO148*SO$43</f>
        <v>0</v>
      </c>
      <c r="SP130" s="1126">
        <f t="shared" ref="SP130:TR130" si="1383">+SP148*SP$43</f>
        <v>0</v>
      </c>
      <c r="SQ130" s="1126">
        <f t="shared" si="1383"/>
        <v>0</v>
      </c>
      <c r="SR130" s="1126">
        <f t="shared" si="1383"/>
        <v>0</v>
      </c>
      <c r="SS130" s="1126">
        <f t="shared" si="1383"/>
        <v>0</v>
      </c>
      <c r="ST130" s="1126">
        <f t="shared" si="1383"/>
        <v>0</v>
      </c>
      <c r="SU130" s="1126">
        <f t="shared" si="1383"/>
        <v>0</v>
      </c>
      <c r="SV130" s="1126">
        <f t="shared" si="1383"/>
        <v>0</v>
      </c>
      <c r="SW130" s="1126">
        <f t="shared" si="1383"/>
        <v>0</v>
      </c>
      <c r="SX130" s="1126">
        <f t="shared" si="1383"/>
        <v>0</v>
      </c>
      <c r="SY130" s="1126">
        <f t="shared" si="1383"/>
        <v>0</v>
      </c>
      <c r="SZ130" s="1126">
        <f t="shared" si="1383"/>
        <v>0</v>
      </c>
      <c r="TA130" s="1126">
        <f t="shared" si="1383"/>
        <v>0</v>
      </c>
      <c r="TB130" s="1126">
        <f t="shared" si="1383"/>
        <v>0</v>
      </c>
      <c r="TC130" s="1126">
        <f t="shared" si="1383"/>
        <v>0</v>
      </c>
      <c r="TD130" s="1126">
        <f t="shared" si="1383"/>
        <v>0</v>
      </c>
      <c r="TE130" s="1126">
        <f t="shared" si="1383"/>
        <v>0</v>
      </c>
      <c r="TF130" s="1126">
        <f t="shared" si="1383"/>
        <v>0</v>
      </c>
      <c r="TG130" s="1126">
        <f t="shared" si="1383"/>
        <v>0</v>
      </c>
      <c r="TH130" s="1126">
        <f t="shared" si="1383"/>
        <v>0</v>
      </c>
      <c r="TI130" s="1126">
        <f t="shared" si="1383"/>
        <v>0</v>
      </c>
      <c r="TJ130" s="1126">
        <f t="shared" si="1383"/>
        <v>0</v>
      </c>
      <c r="TK130" s="1126">
        <f t="shared" si="1383"/>
        <v>0</v>
      </c>
      <c r="TL130" s="1126">
        <f t="shared" si="1383"/>
        <v>0</v>
      </c>
      <c r="TM130" s="1126">
        <f t="shared" si="1383"/>
        <v>0</v>
      </c>
      <c r="TN130" s="1126">
        <f t="shared" si="1383"/>
        <v>0</v>
      </c>
      <c r="TO130" s="1126">
        <f t="shared" si="1383"/>
        <v>0</v>
      </c>
      <c r="TP130" s="1126">
        <f t="shared" si="1383"/>
        <v>0</v>
      </c>
      <c r="TQ130" s="1126">
        <f t="shared" si="1383"/>
        <v>0</v>
      </c>
      <c r="TR130" s="1126">
        <f t="shared" si="1383"/>
        <v>0</v>
      </c>
      <c r="TS130" s="1126">
        <f>+$TR148*TS$43</f>
        <v>0</v>
      </c>
      <c r="TT130" s="1126">
        <f t="shared" ref="TT130:TV130" si="1384">+$TR148*TT$43</f>
        <v>0</v>
      </c>
      <c r="TU130" s="1126">
        <f t="shared" si="1384"/>
        <v>0</v>
      </c>
      <c r="TV130" s="1126">
        <f t="shared" si="1384"/>
        <v>0</v>
      </c>
    </row>
    <row r="131" spans="3:542" x14ac:dyDescent="0.3">
      <c r="C131" s="791" t="s">
        <v>144</v>
      </c>
      <c r="D131" s="1126">
        <f t="shared" ref="D131:S135" si="1385">+$D149*D$43</f>
        <v>0</v>
      </c>
      <c r="E131" s="1126">
        <f t="shared" si="1385"/>
        <v>0</v>
      </c>
      <c r="F131" s="1126">
        <f t="shared" si="1385"/>
        <v>0</v>
      </c>
      <c r="G131" s="1126">
        <f t="shared" si="1385"/>
        <v>0</v>
      </c>
      <c r="H131" s="1126">
        <f t="shared" si="1385"/>
        <v>0</v>
      </c>
      <c r="I131" s="1126">
        <f t="shared" si="1385"/>
        <v>0</v>
      </c>
      <c r="J131" s="1126">
        <f t="shared" si="1385"/>
        <v>0</v>
      </c>
      <c r="K131" s="1126">
        <f t="shared" si="1385"/>
        <v>0</v>
      </c>
      <c r="L131" s="1126">
        <f t="shared" si="1385"/>
        <v>0</v>
      </c>
      <c r="M131" s="1126">
        <f t="shared" si="1385"/>
        <v>0</v>
      </c>
      <c r="N131" s="1126">
        <f t="shared" si="1385"/>
        <v>0</v>
      </c>
      <c r="O131" s="1126">
        <f t="shared" si="1385"/>
        <v>0</v>
      </c>
      <c r="P131" s="1126">
        <f t="shared" si="1385"/>
        <v>18.357945657929317</v>
      </c>
      <c r="Q131" s="1126">
        <f t="shared" si="1385"/>
        <v>20.037823424983671</v>
      </c>
      <c r="R131" s="1126">
        <f t="shared" si="1385"/>
        <v>48.151988610962142</v>
      </c>
      <c r="S131" s="1126">
        <f t="shared" si="1385"/>
        <v>102.56373574134936</v>
      </c>
      <c r="T131" s="1126">
        <f t="shared" si="1381"/>
        <v>157.63757271513731</v>
      </c>
      <c r="U131" s="1126">
        <f t="shared" si="1381"/>
        <v>217.82079741194599</v>
      </c>
      <c r="V131" s="1126">
        <f t="shared" si="1381"/>
        <v>254.90458970928086</v>
      </c>
      <c r="W131" s="1126">
        <f t="shared" si="1381"/>
        <v>267.18334680507616</v>
      </c>
      <c r="X131" s="1126">
        <f t="shared" si="1381"/>
        <v>295.41245012825277</v>
      </c>
      <c r="Y131" s="1126">
        <f t="shared" si="1381"/>
        <v>338.16844774151656</v>
      </c>
      <c r="Z131" s="1126">
        <f t="shared" si="1381"/>
        <v>355.84319583501025</v>
      </c>
      <c r="AA131" s="1126">
        <f t="shared" si="1381"/>
        <v>363.12618411241823</v>
      </c>
      <c r="AB131" s="1126">
        <f t="shared" si="1381"/>
        <v>379.17448335772724</v>
      </c>
      <c r="AC131" s="1126">
        <f t="shared" si="1381"/>
        <v>430.65126783983391</v>
      </c>
      <c r="AD131" s="1126">
        <f t="shared" si="1381"/>
        <v>515.72056955276071</v>
      </c>
      <c r="AE131" s="1126">
        <f t="shared" si="1381"/>
        <v>627.93181006454108</v>
      </c>
      <c r="AF131" s="1126">
        <f t="shared" si="1381"/>
        <v>788.90699666225748</v>
      </c>
      <c r="AG131" s="1126">
        <f t="shared" si="1381"/>
        <v>1379.423914628396</v>
      </c>
      <c r="AH131" s="1126">
        <f t="shared" si="1381"/>
        <v>2006.1767435272754</v>
      </c>
      <c r="AI131" s="1126">
        <f t="shared" si="1381"/>
        <v>2996.6139628235746</v>
      </c>
      <c r="AJ131" s="1126">
        <f t="shared" si="1381"/>
        <v>4465.501683830722</v>
      </c>
      <c r="AK131" s="1126">
        <f t="shared" si="1381"/>
        <v>4725.5370222330048</v>
      </c>
      <c r="AL131" s="1126">
        <f t="shared" si="1381"/>
        <v>4596.7092127739734</v>
      </c>
      <c r="PT131" s="1126">
        <f t="shared" ref="PT131:QI135" si="1386">+PT149*PT$43</f>
        <v>9478.07415976222</v>
      </c>
      <c r="PU131" s="1126">
        <f t="shared" si="1386"/>
        <v>9829.6085732540905</v>
      </c>
      <c r="PV131" s="1126">
        <f t="shared" si="1386"/>
        <v>10314.052824895709</v>
      </c>
      <c r="PW131" s="1126">
        <f t="shared" si="1386"/>
        <v>11512.299828299678</v>
      </c>
      <c r="PX131" s="1126">
        <f t="shared" si="1386"/>
        <v>12136.718861417849</v>
      </c>
      <c r="PY131" s="1126">
        <f t="shared" si="1386"/>
        <v>13269.83020804459</v>
      </c>
      <c r="PZ131" s="1126">
        <f t="shared" si="1386"/>
        <v>13629.676868018041</v>
      </c>
      <c r="QA131" s="1126">
        <f t="shared" si="1386"/>
        <v>14130.154119541095</v>
      </c>
      <c r="QB131" s="1126">
        <f t="shared" si="1386"/>
        <v>15350.590858392376</v>
      </c>
      <c r="QC131" s="1126">
        <f t="shared" si="1386"/>
        <v>15852.247371729496</v>
      </c>
      <c r="QD131" s="1126">
        <f t="shared" si="1386"/>
        <v>16944.239701892413</v>
      </c>
      <c r="QE131" s="1126">
        <f t="shared" si="1386"/>
        <v>18003.936340731918</v>
      </c>
      <c r="QF131" s="1126">
        <f t="shared" si="1386"/>
        <v>19879.748731003634</v>
      </c>
      <c r="QG131" s="1126">
        <f t="shared" si="1386"/>
        <v>19668.961987359708</v>
      </c>
      <c r="QH131" s="1126">
        <f t="shared" si="1386"/>
        <v>20207.140791552498</v>
      </c>
      <c r="QI131" s="1126">
        <f t="shared" si="1386"/>
        <v>24003.307673152667</v>
      </c>
      <c r="QJ131" s="1126">
        <f t="shared" si="1382"/>
        <v>24694.467670264308</v>
      </c>
      <c r="QK131" s="1126">
        <f t="shared" si="1382"/>
        <v>27161.606015932895</v>
      </c>
      <c r="QL131" s="1126">
        <f t="shared" si="1382"/>
        <v>27853.288866464314</v>
      </c>
      <c r="QM131" s="1126">
        <f t="shared" si="1382"/>
        <v>29078.851985210295</v>
      </c>
      <c r="QN131" s="1126">
        <f t="shared" si="1382"/>
        <v>30298.006891646412</v>
      </c>
      <c r="QO131" s="1126">
        <f t="shared" si="1382"/>
        <v>30924.237587558113</v>
      </c>
      <c r="QP131" s="1126">
        <f t="shared" si="1382"/>
        <v>31803.993375212769</v>
      </c>
      <c r="QQ131" s="1126">
        <f t="shared" si="1382"/>
        <v>30320.456192002384</v>
      </c>
      <c r="QR131" s="1126">
        <f t="shared" si="1382"/>
        <v>28717.180136518262</v>
      </c>
      <c r="QS131" s="1126">
        <f t="shared" si="1382"/>
        <v>24487.008282208561</v>
      </c>
      <c r="QT131" s="1126">
        <f t="shared" si="1382"/>
        <v>20211.153351089975</v>
      </c>
      <c r="QU131" s="1126">
        <f t="shared" si="1382"/>
        <v>18671.848969204108</v>
      </c>
      <c r="QV131" s="1126">
        <f t="shared" si="1382"/>
        <v>17981.890535281022</v>
      </c>
      <c r="QW131" s="1126">
        <f t="shared" si="1382"/>
        <v>16958.692490954072</v>
      </c>
      <c r="QX131" s="1126">
        <f t="shared" si="1382"/>
        <v>16658.213260629011</v>
      </c>
      <c r="QY131" s="1126">
        <f t="shared" si="1382"/>
        <v>15898.557171388433</v>
      </c>
      <c r="QZ131" s="1126">
        <f t="shared" si="1382"/>
        <v>16034.6846796963</v>
      </c>
      <c r="RA131" s="1126">
        <f t="shared" si="1382"/>
        <v>16155.948025407857</v>
      </c>
      <c r="RB131" s="1126">
        <f t="shared" si="1382"/>
        <v>15866.921501471101</v>
      </c>
      <c r="SN131" s="1126">
        <f t="shared" ref="SN131:SO135" si="1387">+SN149*SN$43</f>
        <v>0</v>
      </c>
      <c r="SO131" s="1126">
        <f t="shared" si="1387"/>
        <v>0</v>
      </c>
      <c r="SP131" s="1126">
        <f t="shared" ref="SP131:TR131" si="1388">+SP149*SP$43</f>
        <v>0</v>
      </c>
      <c r="SQ131" s="1126">
        <f t="shared" si="1388"/>
        <v>0</v>
      </c>
      <c r="SR131" s="1126">
        <f t="shared" si="1388"/>
        <v>0</v>
      </c>
      <c r="SS131" s="1126">
        <f t="shared" si="1388"/>
        <v>0</v>
      </c>
      <c r="ST131" s="1126">
        <f t="shared" si="1388"/>
        <v>0</v>
      </c>
      <c r="SU131" s="1126">
        <f t="shared" si="1388"/>
        <v>0</v>
      </c>
      <c r="SV131" s="1126">
        <f t="shared" si="1388"/>
        <v>0</v>
      </c>
      <c r="SW131" s="1126">
        <f t="shared" si="1388"/>
        <v>0</v>
      </c>
      <c r="SX131" s="1126">
        <f t="shared" si="1388"/>
        <v>0</v>
      </c>
      <c r="SY131" s="1126">
        <f t="shared" si="1388"/>
        <v>0</v>
      </c>
      <c r="SZ131" s="1126">
        <f t="shared" si="1388"/>
        <v>0</v>
      </c>
      <c r="TA131" s="1126">
        <f t="shared" si="1388"/>
        <v>0</v>
      </c>
      <c r="TB131" s="1126">
        <f t="shared" si="1388"/>
        <v>0</v>
      </c>
      <c r="TC131" s="1126">
        <f t="shared" si="1388"/>
        <v>0</v>
      </c>
      <c r="TD131" s="1126">
        <f t="shared" si="1388"/>
        <v>0</v>
      </c>
      <c r="TE131" s="1126">
        <f t="shared" si="1388"/>
        <v>0</v>
      </c>
      <c r="TF131" s="1126">
        <f t="shared" si="1388"/>
        <v>0</v>
      </c>
      <c r="TG131" s="1126">
        <f t="shared" si="1388"/>
        <v>0</v>
      </c>
      <c r="TH131" s="1126">
        <f t="shared" si="1388"/>
        <v>45.341821559081644</v>
      </c>
      <c r="TI131" s="1126">
        <f t="shared" si="1388"/>
        <v>71.741273512681985</v>
      </c>
      <c r="TJ131" s="1126">
        <f t="shared" si="1388"/>
        <v>97.39001442683913</v>
      </c>
      <c r="TK131" s="1126">
        <f t="shared" si="1388"/>
        <v>118.35872435651687</v>
      </c>
      <c r="TL131" s="1126">
        <f t="shared" si="1388"/>
        <v>125.4623517449957</v>
      </c>
      <c r="TM131" s="1126">
        <f t="shared" si="1388"/>
        <v>181.12364630238835</v>
      </c>
      <c r="TN131" s="1126">
        <f t="shared" si="1388"/>
        <v>197.15327200263457</v>
      </c>
      <c r="TO131" s="1126">
        <f t="shared" si="1388"/>
        <v>224.11482116437264</v>
      </c>
      <c r="TP131" s="1126">
        <f t="shared" si="1388"/>
        <v>299.23286519141368</v>
      </c>
      <c r="TQ131" s="1126">
        <f t="shared" si="1388"/>
        <v>405.47788008496406</v>
      </c>
      <c r="TR131" s="1126">
        <f t="shared" si="1388"/>
        <v>532.15588871927298</v>
      </c>
      <c r="TS131" s="1126">
        <f t="shared" ref="TS131:TV135" si="1389">+$TR149*TS$43</f>
        <v>535.10266978969264</v>
      </c>
      <c r="TT131" s="1126">
        <f t="shared" si="1389"/>
        <v>604.75272038673643</v>
      </c>
      <c r="TU131" s="1126">
        <f t="shared" si="1389"/>
        <v>611.4849280753034</v>
      </c>
      <c r="TV131" s="1126">
        <f t="shared" si="1389"/>
        <v>638.06085933098313</v>
      </c>
    </row>
    <row r="132" spans="3:542" x14ac:dyDescent="0.3">
      <c r="C132" s="790" t="s">
        <v>145</v>
      </c>
      <c r="D132" s="1126">
        <f t="shared" si="1385"/>
        <v>0</v>
      </c>
      <c r="E132" s="1126">
        <f t="shared" si="1381"/>
        <v>0</v>
      </c>
      <c r="F132" s="1126">
        <f t="shared" si="1381"/>
        <v>0</v>
      </c>
      <c r="G132" s="1126">
        <f t="shared" si="1381"/>
        <v>0</v>
      </c>
      <c r="H132" s="1126">
        <f t="shared" si="1381"/>
        <v>0</v>
      </c>
      <c r="I132" s="1126">
        <f t="shared" si="1381"/>
        <v>0</v>
      </c>
      <c r="J132" s="1126">
        <f t="shared" si="1381"/>
        <v>0</v>
      </c>
      <c r="K132" s="1126">
        <f t="shared" si="1381"/>
        <v>0</v>
      </c>
      <c r="L132" s="1126">
        <f t="shared" si="1381"/>
        <v>0</v>
      </c>
      <c r="M132" s="1126">
        <f t="shared" si="1381"/>
        <v>0</v>
      </c>
      <c r="N132" s="1126">
        <f t="shared" si="1381"/>
        <v>0</v>
      </c>
      <c r="O132" s="1126">
        <f t="shared" si="1381"/>
        <v>0</v>
      </c>
      <c r="P132" s="1126">
        <f t="shared" si="1381"/>
        <v>18.147282141673262</v>
      </c>
      <c r="Q132" s="1126">
        <f t="shared" si="1381"/>
        <v>19.807882754089391</v>
      </c>
      <c r="R132" s="1126">
        <f t="shared" si="1381"/>
        <v>47.599428568323312</v>
      </c>
      <c r="S132" s="1126">
        <f t="shared" si="1381"/>
        <v>101.38678285052866</v>
      </c>
      <c r="T132" s="1126">
        <f t="shared" si="1381"/>
        <v>155.82862927554845</v>
      </c>
      <c r="U132" s="1126">
        <f t="shared" si="1381"/>
        <v>215.32123150454402</v>
      </c>
      <c r="V132" s="1126">
        <f t="shared" si="1381"/>
        <v>251.97947498356154</v>
      </c>
      <c r="W132" s="1126">
        <f t="shared" si="1381"/>
        <v>264.11732926848396</v>
      </c>
      <c r="X132" s="1126">
        <f t="shared" si="1381"/>
        <v>292.02249426666356</v>
      </c>
      <c r="Y132" s="1126">
        <f t="shared" si="1381"/>
        <v>334.28785262398452</v>
      </c>
      <c r="Z132" s="1126">
        <f t="shared" si="1381"/>
        <v>351.7597771199093</v>
      </c>
      <c r="AA132" s="1126">
        <f t="shared" si="1381"/>
        <v>358.95919069086818</v>
      </c>
      <c r="AB132" s="1126">
        <f t="shared" si="1381"/>
        <v>374.82333037867869</v>
      </c>
      <c r="AC132" s="1126">
        <f t="shared" si="1381"/>
        <v>425.70940168259966</v>
      </c>
      <c r="AD132" s="1126">
        <f t="shared" si="1381"/>
        <v>509.80250493856283</v>
      </c>
      <c r="AE132" s="1126">
        <f t="shared" si="1381"/>
        <v>620.72608424194129</v>
      </c>
      <c r="AF132" s="1126">
        <f t="shared" si="1381"/>
        <v>779.85402717358875</v>
      </c>
      <c r="AG132" s="1126">
        <f t="shared" si="1381"/>
        <v>1363.594567615497</v>
      </c>
      <c r="AH132" s="1126">
        <f t="shared" si="1381"/>
        <v>1983.1551998917528</v>
      </c>
      <c r="AI132" s="1126">
        <f t="shared" si="1381"/>
        <v>2962.2268235415859</v>
      </c>
      <c r="AJ132" s="1126">
        <f t="shared" si="1381"/>
        <v>4414.2585706800528</v>
      </c>
      <c r="AK132" s="1126">
        <f t="shared" si="1381"/>
        <v>4671.3099173133551</v>
      </c>
      <c r="AL132" s="1126">
        <f t="shared" si="1381"/>
        <v>4543.9604497035643</v>
      </c>
      <c r="PT132" s="1126">
        <f t="shared" si="1386"/>
        <v>2022.2738010690057</v>
      </c>
      <c r="PU132" s="1126">
        <f t="shared" si="1382"/>
        <v>2160.4845734546284</v>
      </c>
      <c r="PV132" s="1126">
        <f t="shared" si="1382"/>
        <v>2208.9316303808541</v>
      </c>
      <c r="PW132" s="1126">
        <f t="shared" si="1382"/>
        <v>2315.4871238296564</v>
      </c>
      <c r="PX132" s="1126">
        <f t="shared" si="1382"/>
        <v>2293.4294802111208</v>
      </c>
      <c r="PY132" s="1126">
        <f t="shared" si="1382"/>
        <v>2300.6545908540838</v>
      </c>
      <c r="PZ132" s="1126">
        <f t="shared" si="1382"/>
        <v>2255.7489799972182</v>
      </c>
      <c r="QA132" s="1126">
        <f t="shared" si="1382"/>
        <v>2193.2060775253644</v>
      </c>
      <c r="QB132" s="1126">
        <f t="shared" si="1382"/>
        <v>2327.2908696965751</v>
      </c>
      <c r="QC132" s="1126">
        <f t="shared" si="1382"/>
        <v>2352.8110606893092</v>
      </c>
      <c r="QD132" s="1126">
        <f t="shared" si="1382"/>
        <v>2415.6464105288101</v>
      </c>
      <c r="QE132" s="1126">
        <f t="shared" si="1382"/>
        <v>2525.6771906214935</v>
      </c>
      <c r="QF132" s="1126">
        <f t="shared" si="1382"/>
        <v>2697.851880143653</v>
      </c>
      <c r="QG132" s="1126">
        <f t="shared" si="1382"/>
        <v>2600.4461446690216</v>
      </c>
      <c r="QH132" s="1126">
        <f t="shared" si="1382"/>
        <v>2623.3928786113747</v>
      </c>
      <c r="QI132" s="1126">
        <f t="shared" si="1382"/>
        <v>3089.9146713247337</v>
      </c>
      <c r="QJ132" s="1126">
        <f t="shared" si="1382"/>
        <v>3111.4168259833464</v>
      </c>
      <c r="QK132" s="1126">
        <f t="shared" si="1382"/>
        <v>3040.9665820026244</v>
      </c>
      <c r="QL132" s="1126">
        <f t="shared" si="1382"/>
        <v>3018.8118538006192</v>
      </c>
      <c r="QM132" s="1126">
        <f t="shared" si="1382"/>
        <v>2890.1253567665508</v>
      </c>
      <c r="QN132" s="1126">
        <f t="shared" si="1382"/>
        <v>2700.7746161034638</v>
      </c>
      <c r="QO132" s="1126">
        <f t="shared" si="1382"/>
        <v>2451.8813455834752</v>
      </c>
      <c r="QP132" s="1126">
        <f t="shared" si="1382"/>
        <v>2219.6557127395517</v>
      </c>
      <c r="QQ132" s="1126">
        <f t="shared" si="1382"/>
        <v>2278.0464747322344</v>
      </c>
      <c r="QR132" s="1126">
        <f t="shared" si="1382"/>
        <v>1756.6610157792447</v>
      </c>
      <c r="QS132" s="1126">
        <f t="shared" si="1382"/>
        <v>1761.7693838420578</v>
      </c>
      <c r="QT132" s="1126">
        <f t="shared" si="1382"/>
        <v>1781.1443840031104</v>
      </c>
      <c r="QU132" s="1126">
        <f t="shared" si="1382"/>
        <v>1849.7846229559386</v>
      </c>
      <c r="QV132" s="1126">
        <f t="shared" si="1382"/>
        <v>1867.0433134846837</v>
      </c>
      <c r="QW132" s="1126">
        <f t="shared" si="1382"/>
        <v>1638.7212252006932</v>
      </c>
      <c r="QX132" s="1126">
        <f t="shared" si="1382"/>
        <v>1592.8738971436628</v>
      </c>
      <c r="QY132" s="1126">
        <f t="shared" si="1382"/>
        <v>1353.6962573070471</v>
      </c>
      <c r="QZ132" s="1126">
        <f t="shared" si="1382"/>
        <v>1140.8025109716129</v>
      </c>
      <c r="RA132" s="1126">
        <f t="shared" si="1382"/>
        <v>947.85327797649586</v>
      </c>
      <c r="RB132" s="1126">
        <f t="shared" si="1382"/>
        <v>768.11434780298305</v>
      </c>
      <c r="SN132" s="1126">
        <f t="shared" si="1387"/>
        <v>73.329187977380826</v>
      </c>
      <c r="SO132" s="1126">
        <f t="shared" si="1387"/>
        <v>94.167180971056609</v>
      </c>
      <c r="SP132" s="1126">
        <f t="shared" ref="SP132:TR132" si="1390">+SP150*SP$43</f>
        <v>113.64803277103198</v>
      </c>
      <c r="SQ132" s="1126">
        <f t="shared" si="1390"/>
        <v>130.77817567673102</v>
      </c>
      <c r="SR132" s="1126">
        <f t="shared" si="1390"/>
        <v>147.00241589632336</v>
      </c>
      <c r="SS132" s="1126">
        <f t="shared" si="1390"/>
        <v>161.37489989810447</v>
      </c>
      <c r="ST132" s="1126">
        <f t="shared" si="1390"/>
        <v>181.79974582996047</v>
      </c>
      <c r="SU132" s="1126">
        <f t="shared" si="1390"/>
        <v>214.88942278200912</v>
      </c>
      <c r="SV132" s="1126">
        <f t="shared" si="1390"/>
        <v>250.04144754868625</v>
      </c>
      <c r="SW132" s="1126">
        <f t="shared" si="1390"/>
        <v>295.94027132452663</v>
      </c>
      <c r="SX132" s="1126">
        <f t="shared" si="1390"/>
        <v>349.60096229207744</v>
      </c>
      <c r="SY132" s="1126">
        <f t="shared" si="1390"/>
        <v>397.00370147851697</v>
      </c>
      <c r="SZ132" s="1126">
        <f t="shared" si="1390"/>
        <v>352.94658395607559</v>
      </c>
      <c r="TA132" s="1126">
        <f t="shared" si="1390"/>
        <v>450.08010132254935</v>
      </c>
      <c r="TB132" s="1126">
        <f t="shared" si="1390"/>
        <v>506.57963230295547</v>
      </c>
      <c r="TC132" s="1126">
        <f t="shared" si="1390"/>
        <v>657.79738243257077</v>
      </c>
      <c r="TD132" s="1126">
        <f t="shared" si="1390"/>
        <v>846.52062062694949</v>
      </c>
      <c r="TE132" s="1126">
        <f t="shared" si="1390"/>
        <v>1058.6779270512266</v>
      </c>
      <c r="TF132" s="1126">
        <f t="shared" si="1390"/>
        <v>1432.1822199787459</v>
      </c>
      <c r="TG132" s="1126">
        <f t="shared" si="1390"/>
        <v>1451.8614342172791</v>
      </c>
      <c r="TH132" s="1126">
        <f t="shared" si="1390"/>
        <v>1354.7726009492685</v>
      </c>
      <c r="TI132" s="1126">
        <f t="shared" si="1390"/>
        <v>1621.9576520406576</v>
      </c>
      <c r="TJ132" s="1126">
        <f t="shared" si="1390"/>
        <v>1811.3927890168625</v>
      </c>
      <c r="TK132" s="1126">
        <f t="shared" si="1390"/>
        <v>1819.3179630207374</v>
      </c>
      <c r="TL132" s="1126">
        <f t="shared" si="1390"/>
        <v>1706.0229470430238</v>
      </c>
      <c r="TM132" s="1126">
        <f t="shared" si="1390"/>
        <v>2423.9717334816928</v>
      </c>
      <c r="TN132" s="1126">
        <f t="shared" si="1390"/>
        <v>2208.5713966895173</v>
      </c>
      <c r="TO132" s="1126">
        <f t="shared" si="1390"/>
        <v>2231.5410824235219</v>
      </c>
      <c r="TP132" s="1126">
        <f t="shared" si="1390"/>
        <v>2919.3243761014087</v>
      </c>
      <c r="TQ132" s="1126">
        <f t="shared" si="1390"/>
        <v>3192.8837306562323</v>
      </c>
      <c r="TR132" s="1126">
        <f t="shared" si="1390"/>
        <v>4510.3157606351779</v>
      </c>
      <c r="TS132" s="1126">
        <f t="shared" si="1389"/>
        <v>4535.2913615573843</v>
      </c>
      <c r="TT132" s="1126">
        <f t="shared" si="1389"/>
        <v>5125.6140989284331</v>
      </c>
      <c r="TU132" s="1126">
        <f t="shared" si="1389"/>
        <v>5182.6732860675438</v>
      </c>
      <c r="TV132" s="1126">
        <f t="shared" si="1389"/>
        <v>5407.9190160068065</v>
      </c>
    </row>
    <row r="133" spans="3:542" x14ac:dyDescent="0.3">
      <c r="C133" s="791" t="s">
        <v>146</v>
      </c>
      <c r="D133" s="1126">
        <f t="shared" si="1385"/>
        <v>0</v>
      </c>
      <c r="E133" s="1126">
        <f t="shared" si="1381"/>
        <v>0</v>
      </c>
      <c r="F133" s="1126">
        <f t="shared" si="1381"/>
        <v>0</v>
      </c>
      <c r="G133" s="1126">
        <f t="shared" si="1381"/>
        <v>0</v>
      </c>
      <c r="H133" s="1126">
        <f t="shared" si="1381"/>
        <v>0</v>
      </c>
      <c r="I133" s="1126">
        <f t="shared" si="1381"/>
        <v>0</v>
      </c>
      <c r="J133" s="1126">
        <f t="shared" si="1381"/>
        <v>0</v>
      </c>
      <c r="K133" s="1126">
        <f t="shared" si="1381"/>
        <v>0</v>
      </c>
      <c r="L133" s="1126">
        <f t="shared" si="1381"/>
        <v>0</v>
      </c>
      <c r="M133" s="1126">
        <f t="shared" si="1381"/>
        <v>0</v>
      </c>
      <c r="N133" s="1126">
        <f t="shared" si="1381"/>
        <v>0</v>
      </c>
      <c r="O133" s="1126">
        <f t="shared" si="1381"/>
        <v>0</v>
      </c>
      <c r="P133" s="1126">
        <f t="shared" si="1381"/>
        <v>55.556031794153199</v>
      </c>
      <c r="Q133" s="1126">
        <f t="shared" si="1381"/>
        <v>60.639789224083927</v>
      </c>
      <c r="R133" s="1126">
        <f t="shared" si="1381"/>
        <v>145.7207391322051</v>
      </c>
      <c r="S133" s="1126">
        <f t="shared" si="1381"/>
        <v>310.3851743515969</v>
      </c>
      <c r="T133" s="1126">
        <f t="shared" si="1381"/>
        <v>477.05326973405647</v>
      </c>
      <c r="U133" s="1126">
        <f t="shared" si="1381"/>
        <v>659.18373286059909</v>
      </c>
      <c r="V133" s="1126">
        <f t="shared" si="1381"/>
        <v>771.40916278111081</v>
      </c>
      <c r="W133" s="1126">
        <f t="shared" si="1381"/>
        <v>808.56795125982308</v>
      </c>
      <c r="X133" s="1126">
        <f t="shared" si="1381"/>
        <v>893.99673457607832</v>
      </c>
      <c r="Y133" s="1126">
        <f t="shared" si="1381"/>
        <v>1023.3877681401874</v>
      </c>
      <c r="Z133" s="1126">
        <f t="shared" si="1381"/>
        <v>1076.8762621869957</v>
      </c>
      <c r="AA133" s="1126">
        <f t="shared" si="1381"/>
        <v>1098.9165239807419</v>
      </c>
      <c r="AB133" s="1126">
        <f t="shared" si="1381"/>
        <v>1147.4829507328209</v>
      </c>
      <c r="AC133" s="1126">
        <f t="shared" si="1381"/>
        <v>1303.2654074759282</v>
      </c>
      <c r="AD133" s="1126">
        <f t="shared" si="1381"/>
        <v>1560.7077661544674</v>
      </c>
      <c r="AE133" s="1126">
        <f t="shared" si="1381"/>
        <v>1900.2888588156279</v>
      </c>
      <c r="AF133" s="1126">
        <f t="shared" si="1381"/>
        <v>2387.4426368762838</v>
      </c>
      <c r="AG133" s="1126">
        <f t="shared" si="1381"/>
        <v>4174.5040696102878</v>
      </c>
      <c r="AH133" s="1126">
        <f t="shared" si="1381"/>
        <v>6071.2250174872579</v>
      </c>
      <c r="AI133" s="1126">
        <f t="shared" si="1381"/>
        <v>9068.5517701988902</v>
      </c>
      <c r="AJ133" s="1126">
        <f t="shared" si="1381"/>
        <v>13513.797139746357</v>
      </c>
      <c r="AK133" s="1126">
        <f t="shared" si="1381"/>
        <v>14300.733314254572</v>
      </c>
      <c r="AL133" s="1126">
        <f t="shared" si="1381"/>
        <v>13910.86605940813</v>
      </c>
      <c r="PT133" s="1126">
        <f t="shared" si="1386"/>
        <v>1675.7294291530191</v>
      </c>
      <c r="PU133" s="1126">
        <f t="shared" si="1382"/>
        <v>1739.2951201403719</v>
      </c>
      <c r="PV133" s="1126">
        <f t="shared" si="1382"/>
        <v>1765.0101989041445</v>
      </c>
      <c r="PW133" s="1126">
        <f t="shared" si="1382"/>
        <v>1862.0139676823128</v>
      </c>
      <c r="PX133" s="1126">
        <f t="shared" si="1382"/>
        <v>1862.2909831769982</v>
      </c>
      <c r="PY133" s="1126">
        <f t="shared" si="1382"/>
        <v>1927.1790564521878</v>
      </c>
      <c r="PZ133" s="1126">
        <f t="shared" si="1382"/>
        <v>1918.9843476752985</v>
      </c>
      <c r="QA133" s="1126">
        <f t="shared" si="1382"/>
        <v>1903.933737543168</v>
      </c>
      <c r="QB133" s="1126">
        <f t="shared" si="1382"/>
        <v>2026.9328592286636</v>
      </c>
      <c r="QC133" s="1126">
        <f t="shared" si="1382"/>
        <v>2074.3307158686966</v>
      </c>
      <c r="QD133" s="1126">
        <f t="shared" si="1382"/>
        <v>2175.3368928922132</v>
      </c>
      <c r="QE133" s="1126">
        <f t="shared" si="1382"/>
        <v>2304.3734525723653</v>
      </c>
      <c r="QF133" s="1126">
        <f t="shared" si="1382"/>
        <v>2547.210706511813</v>
      </c>
      <c r="QG133" s="1126">
        <f t="shared" si="1382"/>
        <v>2525.3485203448226</v>
      </c>
      <c r="QH133" s="1126">
        <f t="shared" si="1382"/>
        <v>2608.0964743300151</v>
      </c>
      <c r="QI133" s="1126">
        <f t="shared" si="1382"/>
        <v>3121.3845877546387</v>
      </c>
      <c r="QJ133" s="1126">
        <f t="shared" si="1382"/>
        <v>3254.7803288552609</v>
      </c>
      <c r="QK133" s="1126">
        <f t="shared" si="1382"/>
        <v>3505.1887044289938</v>
      </c>
      <c r="QL133" s="1126">
        <f t="shared" si="1382"/>
        <v>4014.8865515071097</v>
      </c>
      <c r="QM133" s="1126">
        <f t="shared" si="1382"/>
        <v>4290.7976328794484</v>
      </c>
      <c r="QN133" s="1126">
        <f t="shared" si="1382"/>
        <v>4399.5071890564268</v>
      </c>
      <c r="QO133" s="1126">
        <f t="shared" si="1382"/>
        <v>4336.3750852712374</v>
      </c>
      <c r="QP133" s="1126">
        <f t="shared" si="1382"/>
        <v>4332.4764352859092</v>
      </c>
      <c r="QQ133" s="1126">
        <f t="shared" si="1382"/>
        <v>4731.2947872084633</v>
      </c>
      <c r="QR133" s="1126">
        <f t="shared" si="1382"/>
        <v>4519.7039401725378</v>
      </c>
      <c r="QS133" s="1126">
        <f t="shared" si="1382"/>
        <v>4340.7948044670939</v>
      </c>
      <c r="QT133" s="1126">
        <f t="shared" si="1382"/>
        <v>4502.9913308413825</v>
      </c>
      <c r="QU133" s="1126">
        <f t="shared" si="1382"/>
        <v>4909.7309713376553</v>
      </c>
      <c r="QV133" s="1126">
        <f t="shared" si="1382"/>
        <v>4862.2390892190215</v>
      </c>
      <c r="QW133" s="1126">
        <f t="shared" si="1382"/>
        <v>4348.2824848829177</v>
      </c>
      <c r="QX133" s="1126">
        <f t="shared" si="1382"/>
        <v>4094.8341187982146</v>
      </c>
      <c r="QY133" s="1126">
        <f t="shared" si="1382"/>
        <v>3695.8115919336178</v>
      </c>
      <c r="QZ133" s="1126">
        <f t="shared" si="1382"/>
        <v>3439.8654955365423</v>
      </c>
      <c r="RA133" s="1126">
        <f t="shared" si="1382"/>
        <v>3203.4563369888601</v>
      </c>
      <c r="RB133" s="1126">
        <f t="shared" si="1382"/>
        <v>2969.6722857903696</v>
      </c>
      <c r="SN133" s="1126">
        <f t="shared" si="1387"/>
        <v>42.111754281799577</v>
      </c>
      <c r="SO133" s="1126">
        <f t="shared" si="1387"/>
        <v>52.465859668958856</v>
      </c>
      <c r="SP133" s="1126">
        <f t="shared" ref="SP133:TR133" si="1391">+SP151*SP$43</f>
        <v>61.945494901410058</v>
      </c>
      <c r="SQ133" s="1126">
        <f t="shared" si="1391"/>
        <v>70.58940706265065</v>
      </c>
      <c r="SR133" s="1126">
        <f t="shared" si="1391"/>
        <v>79.674496519095854</v>
      </c>
      <c r="SS133" s="1126">
        <f t="shared" si="1391"/>
        <v>88.577700513472124</v>
      </c>
      <c r="ST133" s="1126">
        <f t="shared" si="1391"/>
        <v>100.76968928270421</v>
      </c>
      <c r="SU133" s="1126">
        <f t="shared" si="1391"/>
        <v>120.86627968712065</v>
      </c>
      <c r="SV133" s="1126">
        <f t="shared" si="1391"/>
        <v>139.99018374462224</v>
      </c>
      <c r="SW133" s="1126">
        <f t="shared" si="1391"/>
        <v>166.46215481087359</v>
      </c>
      <c r="SX133" s="1126">
        <f t="shared" si="1391"/>
        <v>196.03833162645347</v>
      </c>
      <c r="SY133" s="1126">
        <f t="shared" si="1391"/>
        <v>218.10402020973493</v>
      </c>
      <c r="SZ133" s="1126">
        <f t="shared" si="1391"/>
        <v>191.69411256492137</v>
      </c>
      <c r="TA133" s="1126">
        <f t="shared" si="1391"/>
        <v>239.93452443701079</v>
      </c>
      <c r="TB133" s="1126">
        <f t="shared" si="1391"/>
        <v>266.85072880734884</v>
      </c>
      <c r="TC133" s="1126">
        <f t="shared" si="1391"/>
        <v>341.94048522059944</v>
      </c>
      <c r="TD133" s="1126">
        <f t="shared" si="1391"/>
        <v>443.11428826662302</v>
      </c>
      <c r="TE133" s="1126">
        <f t="shared" si="1391"/>
        <v>570.23034785648701</v>
      </c>
      <c r="TF133" s="1126">
        <f t="shared" si="1391"/>
        <v>857.814824435079</v>
      </c>
      <c r="TG133" s="1126">
        <f t="shared" si="1391"/>
        <v>953.1205193044043</v>
      </c>
      <c r="TH133" s="1126">
        <f t="shared" si="1391"/>
        <v>936.46601002780949</v>
      </c>
      <c r="TI133" s="1126">
        <f t="shared" si="1391"/>
        <v>1148.7824768568207</v>
      </c>
      <c r="TJ133" s="1126">
        <f t="shared" si="1391"/>
        <v>1329.2730023673387</v>
      </c>
      <c r="TK133" s="1126">
        <f t="shared" si="1391"/>
        <v>1409.023708330418</v>
      </c>
      <c r="TL133" s="1126">
        <f t="shared" si="1391"/>
        <v>1745.0501750368853</v>
      </c>
      <c r="TM133" s="1126">
        <f t="shared" si="1391"/>
        <v>1989.8776203030702</v>
      </c>
      <c r="TN133" s="1126">
        <f t="shared" si="1391"/>
        <v>1843.5623684462703</v>
      </c>
      <c r="TO133" s="1126">
        <f t="shared" si="1391"/>
        <v>1911.8033858052272</v>
      </c>
      <c r="TP133" s="1126">
        <f t="shared" si="1391"/>
        <v>2243.9288599931824</v>
      </c>
      <c r="TQ133" s="1126">
        <f t="shared" si="1391"/>
        <v>3164.1519598539317</v>
      </c>
      <c r="TR133" s="1126">
        <f t="shared" si="1391"/>
        <v>2569.7542539789943</v>
      </c>
      <c r="TS133" s="1126">
        <f t="shared" si="1389"/>
        <v>2583.9841128451249</v>
      </c>
      <c r="TT133" s="1126">
        <f t="shared" si="1389"/>
        <v>2920.3207345113083</v>
      </c>
      <c r="TU133" s="1126">
        <f t="shared" si="1389"/>
        <v>2952.8302297796981</v>
      </c>
      <c r="TV133" s="1126">
        <f t="shared" si="1389"/>
        <v>3081.1640767697163</v>
      </c>
    </row>
    <row r="134" spans="3:542" x14ac:dyDescent="0.3">
      <c r="C134" s="790" t="s">
        <v>147</v>
      </c>
      <c r="D134" s="1126">
        <f t="shared" si="1385"/>
        <v>0</v>
      </c>
      <c r="E134" s="1126">
        <f t="shared" si="1381"/>
        <v>0</v>
      </c>
      <c r="F134" s="1126">
        <f t="shared" si="1381"/>
        <v>0</v>
      </c>
      <c r="G134" s="1126">
        <f t="shared" si="1381"/>
        <v>0</v>
      </c>
      <c r="H134" s="1126">
        <f t="shared" si="1381"/>
        <v>0</v>
      </c>
      <c r="I134" s="1126">
        <f t="shared" si="1381"/>
        <v>0</v>
      </c>
      <c r="J134" s="1126">
        <f t="shared" si="1381"/>
        <v>0</v>
      </c>
      <c r="K134" s="1126">
        <f t="shared" si="1381"/>
        <v>0</v>
      </c>
      <c r="L134" s="1126">
        <f t="shared" si="1381"/>
        <v>0</v>
      </c>
      <c r="M134" s="1126">
        <f t="shared" si="1381"/>
        <v>0</v>
      </c>
      <c r="N134" s="1126">
        <f t="shared" si="1381"/>
        <v>0</v>
      </c>
      <c r="O134" s="1126">
        <f t="shared" si="1381"/>
        <v>0</v>
      </c>
      <c r="P134" s="1126">
        <f t="shared" si="1381"/>
        <v>17.347267943756219</v>
      </c>
      <c r="Q134" s="1126">
        <f t="shared" si="1381"/>
        <v>18.934661777513636</v>
      </c>
      <c r="R134" s="1126">
        <f t="shared" si="1381"/>
        <v>45.501030672147458</v>
      </c>
      <c r="S134" s="1126">
        <f t="shared" si="1381"/>
        <v>96.917195331674094</v>
      </c>
      <c r="T134" s="1126">
        <f t="shared" si="1381"/>
        <v>148.95899916294272</v>
      </c>
      <c r="U134" s="1126">
        <f t="shared" si="1381"/>
        <v>205.82889865977927</v>
      </c>
      <c r="V134" s="1126">
        <f t="shared" si="1381"/>
        <v>240.8710811206806</v>
      </c>
      <c r="W134" s="1126">
        <f t="shared" si="1381"/>
        <v>252.47384394207819</v>
      </c>
      <c r="X134" s="1126">
        <f t="shared" si="1381"/>
        <v>279.14882317362463</v>
      </c>
      <c r="Y134" s="1126">
        <f t="shared" si="1381"/>
        <v>319.55093355243645</v>
      </c>
      <c r="Z134" s="1126">
        <f t="shared" si="1381"/>
        <v>336.25261666716972</v>
      </c>
      <c r="AA134" s="1126">
        <f t="shared" si="1381"/>
        <v>343.13464755633203</v>
      </c>
      <c r="AB134" s="1126">
        <f t="shared" si="1381"/>
        <v>358.29942428230021</v>
      </c>
      <c r="AC134" s="1126">
        <f t="shared" si="1381"/>
        <v>406.94220762709091</v>
      </c>
      <c r="AD134" s="1126">
        <f t="shared" si="1381"/>
        <v>487.32810690471382</v>
      </c>
      <c r="AE134" s="1126">
        <f t="shared" si="1381"/>
        <v>593.36167360820571</v>
      </c>
      <c r="AF134" s="1126">
        <f t="shared" si="1381"/>
        <v>745.47453777286182</v>
      </c>
      <c r="AG134" s="1126">
        <f t="shared" si="1381"/>
        <v>1303.4811574762548</v>
      </c>
      <c r="AH134" s="1126">
        <f t="shared" si="1381"/>
        <v>1895.728757507685</v>
      </c>
      <c r="AI134" s="1126">
        <f t="shared" si="1381"/>
        <v>2831.6384799106718</v>
      </c>
      <c r="AJ134" s="1126">
        <f t="shared" si="1381"/>
        <v>4219.658106420371</v>
      </c>
      <c r="AK134" s="1126">
        <f t="shared" si="1381"/>
        <v>4465.3774681704881</v>
      </c>
      <c r="AL134" s="1126">
        <f t="shared" si="1381"/>
        <v>4343.6421405398769</v>
      </c>
      <c r="PT134" s="1126">
        <f t="shared" si="1386"/>
        <v>4485.6863100199798</v>
      </c>
      <c r="PU134" s="1126">
        <f t="shared" si="1382"/>
        <v>4483.0277783980173</v>
      </c>
      <c r="PV134" s="1126">
        <f t="shared" si="1382"/>
        <v>4482.1460708195336</v>
      </c>
      <c r="PW134" s="1126">
        <f t="shared" si="1382"/>
        <v>4769.6425635839068</v>
      </c>
      <c r="PX134" s="1126">
        <f t="shared" si="1382"/>
        <v>4859.9896960817387</v>
      </c>
      <c r="PY134" s="1126">
        <f t="shared" si="1382"/>
        <v>4965.7398386183695</v>
      </c>
      <c r="PZ134" s="1126">
        <f t="shared" si="1382"/>
        <v>4829.3893084925994</v>
      </c>
      <c r="QA134" s="1126">
        <f t="shared" si="1382"/>
        <v>4596.0026545151495</v>
      </c>
      <c r="QB134" s="1126">
        <f t="shared" si="1382"/>
        <v>4740.5007606885474</v>
      </c>
      <c r="QC134" s="1126">
        <f t="shared" si="1382"/>
        <v>4666.9476436075265</v>
      </c>
      <c r="QD134" s="1126">
        <f t="shared" si="1382"/>
        <v>4706.1092219191587</v>
      </c>
      <c r="QE134" s="1126">
        <f t="shared" si="1382"/>
        <v>4765.2835109872785</v>
      </c>
      <c r="QF134" s="1126">
        <f t="shared" si="1382"/>
        <v>5008.2687131598468</v>
      </c>
      <c r="QG134" s="1126">
        <f t="shared" si="1382"/>
        <v>4687.9689242137556</v>
      </c>
      <c r="QH134" s="1126">
        <f t="shared" si="1382"/>
        <v>4592.7998714765008</v>
      </c>
      <c r="QI134" s="1126">
        <f t="shared" si="1382"/>
        <v>5201.1274577412087</v>
      </c>
      <c r="QJ134" s="1126">
        <f t="shared" si="1382"/>
        <v>5077.5070328971096</v>
      </c>
      <c r="QK134" s="1126">
        <f t="shared" si="1382"/>
        <v>4098.5180841065157</v>
      </c>
      <c r="QL134" s="1126">
        <f t="shared" si="1382"/>
        <v>3858.7293715094365</v>
      </c>
      <c r="QM134" s="1126">
        <f t="shared" si="1382"/>
        <v>3746.5465724984988</v>
      </c>
      <c r="QN134" s="1126">
        <f t="shared" si="1382"/>
        <v>3643.2999964613682</v>
      </c>
      <c r="QO134" s="1126">
        <f t="shared" si="1382"/>
        <v>3503.0422872785148</v>
      </c>
      <c r="QP134" s="1126">
        <f t="shared" si="1382"/>
        <v>3367.7762214733548</v>
      </c>
      <c r="QQ134" s="1126">
        <f t="shared" si="1382"/>
        <v>3445.490580242918</v>
      </c>
      <c r="QR134" s="1126">
        <f t="shared" si="1382"/>
        <v>2228.8531002650643</v>
      </c>
      <c r="QS134" s="1126">
        <f t="shared" si="1382"/>
        <v>2203.1029271916195</v>
      </c>
      <c r="QT134" s="1126">
        <f t="shared" si="1382"/>
        <v>2204.3489990932371</v>
      </c>
      <c r="QU134" s="1126">
        <f t="shared" si="1382"/>
        <v>2244.1325904379196</v>
      </c>
      <c r="QV134" s="1126">
        <f t="shared" si="1382"/>
        <v>2036.2933709756705</v>
      </c>
      <c r="QW134" s="1126">
        <f t="shared" si="1382"/>
        <v>2946.8406935515868</v>
      </c>
      <c r="QX134" s="1126">
        <f t="shared" si="1382"/>
        <v>2964.0751698776403</v>
      </c>
      <c r="QY134" s="1126">
        <f t="shared" si="1382"/>
        <v>2667.1699686323127</v>
      </c>
      <c r="QZ134" s="1126">
        <f t="shared" si="1382"/>
        <v>2433.781680220482</v>
      </c>
      <c r="RA134" s="1126">
        <f t="shared" si="1382"/>
        <v>2158.8569155605774</v>
      </c>
      <c r="RB134" s="1126">
        <f t="shared" si="1382"/>
        <v>1985.0109114784721</v>
      </c>
      <c r="SN134" s="1126">
        <f t="shared" si="1387"/>
        <v>1279.3261108305978</v>
      </c>
      <c r="SO134" s="1126">
        <f t="shared" si="1387"/>
        <v>1343.4709647125121</v>
      </c>
      <c r="SP134" s="1126">
        <f t="shared" ref="SP134:TR134" si="1392">+SP152*SP$43</f>
        <v>1391.5646506063429</v>
      </c>
      <c r="SQ134" s="1126">
        <f t="shared" si="1392"/>
        <v>1415.9639927066639</v>
      </c>
      <c r="SR134" s="1126">
        <f t="shared" si="1392"/>
        <v>1447.6158528074357</v>
      </c>
      <c r="SS134" s="1126">
        <f t="shared" si="1392"/>
        <v>1523.3863779627734</v>
      </c>
      <c r="ST134" s="1126">
        <f t="shared" si="1392"/>
        <v>1557.0148970639671</v>
      </c>
      <c r="SU134" s="1126">
        <f t="shared" si="1392"/>
        <v>1637.019026475393</v>
      </c>
      <c r="SV134" s="1126">
        <f t="shared" si="1392"/>
        <v>1655.1128376048357</v>
      </c>
      <c r="SW134" s="1126">
        <f t="shared" si="1392"/>
        <v>1704.3526986044956</v>
      </c>
      <c r="SX134" s="1126">
        <f t="shared" si="1392"/>
        <v>1767.060380578384</v>
      </c>
      <c r="SY134" s="1126">
        <f t="shared" si="1392"/>
        <v>1734.7778556916305</v>
      </c>
      <c r="SZ134" s="1126">
        <f t="shared" si="1392"/>
        <v>1358.7992946978284</v>
      </c>
      <c r="TA134" s="1126">
        <f t="shared" si="1392"/>
        <v>1519.7432507407952</v>
      </c>
      <c r="TB134" s="1126">
        <f t="shared" si="1392"/>
        <v>1488.1394986276698</v>
      </c>
      <c r="TC134" s="1126">
        <f t="shared" si="1392"/>
        <v>1645.2233941992974</v>
      </c>
      <c r="TD134" s="1126">
        <f t="shared" si="1392"/>
        <v>1821.4654318518633</v>
      </c>
      <c r="TE134" s="1126">
        <f t="shared" si="1392"/>
        <v>2188.3223132080884</v>
      </c>
      <c r="TF134" s="1126">
        <f t="shared" si="1392"/>
        <v>2595.08179928862</v>
      </c>
      <c r="TG134" s="1126">
        <f t="shared" si="1392"/>
        <v>2536.9508329338851</v>
      </c>
      <c r="TH134" s="1126">
        <f t="shared" si="1392"/>
        <v>2462.9929032778896</v>
      </c>
      <c r="TI134" s="1126">
        <f t="shared" si="1392"/>
        <v>2717.4970237911753</v>
      </c>
      <c r="TJ134" s="1126">
        <f t="shared" si="1392"/>
        <v>2778.4237930841946</v>
      </c>
      <c r="TK134" s="1126">
        <f t="shared" si="1392"/>
        <v>2574.4313464357183</v>
      </c>
      <c r="TL134" s="1126">
        <f t="shared" si="1392"/>
        <v>2106.3097863711355</v>
      </c>
      <c r="TM134" s="1126">
        <f t="shared" si="1392"/>
        <v>1994.5436857978723</v>
      </c>
      <c r="TN134" s="1126">
        <f t="shared" si="1392"/>
        <v>2127.8088342634064</v>
      </c>
      <c r="TO134" s="1126">
        <f t="shared" si="1392"/>
        <v>2109.6289786623297</v>
      </c>
      <c r="TP134" s="1126">
        <f t="shared" si="1392"/>
        <v>2646.7980589985391</v>
      </c>
      <c r="TQ134" s="1126">
        <f t="shared" si="1392"/>
        <v>3254.6653651928518</v>
      </c>
      <c r="TR134" s="1126">
        <f t="shared" si="1392"/>
        <v>4761.0123065313992</v>
      </c>
      <c r="TS134" s="1126">
        <f t="shared" si="1389"/>
        <v>4787.3761244244724</v>
      </c>
      <c r="TT134" s="1126">
        <f t="shared" si="1389"/>
        <v>5410.5107266575242</v>
      </c>
      <c r="TU134" s="1126">
        <f t="shared" si="1389"/>
        <v>5470.7414303570204</v>
      </c>
      <c r="TV134" s="1126">
        <f t="shared" si="1389"/>
        <v>5708.5069769721986</v>
      </c>
    </row>
    <row r="135" spans="3:542" x14ac:dyDescent="0.3">
      <c r="C135" s="791" t="s">
        <v>148</v>
      </c>
      <c r="D135" s="1126">
        <f t="shared" si="1385"/>
        <v>0</v>
      </c>
      <c r="E135" s="1126">
        <f t="shared" si="1381"/>
        <v>0</v>
      </c>
      <c r="F135" s="1126">
        <f t="shared" si="1381"/>
        <v>0</v>
      </c>
      <c r="G135" s="1126">
        <f t="shared" si="1381"/>
        <v>0</v>
      </c>
      <c r="H135" s="1126">
        <f t="shared" si="1381"/>
        <v>0</v>
      </c>
      <c r="I135" s="1126">
        <f t="shared" si="1381"/>
        <v>0</v>
      </c>
      <c r="J135" s="1126">
        <f t="shared" si="1381"/>
        <v>0</v>
      </c>
      <c r="K135" s="1126">
        <f t="shared" si="1381"/>
        <v>0</v>
      </c>
      <c r="L135" s="1126">
        <f t="shared" si="1381"/>
        <v>0</v>
      </c>
      <c r="M135" s="1126">
        <f t="shared" si="1381"/>
        <v>0</v>
      </c>
      <c r="N135" s="1126">
        <f t="shared" si="1381"/>
        <v>0</v>
      </c>
      <c r="O135" s="1126">
        <f t="shared" si="1381"/>
        <v>0</v>
      </c>
      <c r="P135" s="1126">
        <f t="shared" si="1381"/>
        <v>1.9164724624880103</v>
      </c>
      <c r="Q135" s="1126">
        <f t="shared" si="1381"/>
        <v>2.0918428193293788</v>
      </c>
      <c r="R135" s="1126">
        <f t="shared" si="1381"/>
        <v>5.0268130163619942</v>
      </c>
      <c r="S135" s="1126">
        <f t="shared" si="1381"/>
        <v>10.707111724851048</v>
      </c>
      <c r="T135" s="1126">
        <f t="shared" si="1381"/>
        <v>16.456529112315078</v>
      </c>
      <c r="U135" s="1126">
        <f t="shared" si="1381"/>
        <v>22.739339563131711</v>
      </c>
      <c r="V135" s="1126">
        <f t="shared" si="1381"/>
        <v>26.610691405366307</v>
      </c>
      <c r="W135" s="1126">
        <f t="shared" si="1381"/>
        <v>27.892528724538611</v>
      </c>
      <c r="X135" s="1126">
        <f t="shared" si="1381"/>
        <v>30.839497855380834</v>
      </c>
      <c r="Y135" s="1126">
        <f t="shared" si="1381"/>
        <v>35.302997941875027</v>
      </c>
      <c r="Z135" s="1126">
        <f t="shared" si="1381"/>
        <v>37.148148190915137</v>
      </c>
      <c r="AA135" s="1126">
        <f t="shared" si="1381"/>
        <v>37.908453659639889</v>
      </c>
      <c r="AB135" s="1126">
        <f t="shared" si="1381"/>
        <v>39.583811248473218</v>
      </c>
      <c r="AC135" s="1126">
        <f t="shared" si="1381"/>
        <v>44.957715374547163</v>
      </c>
      <c r="AD135" s="1126">
        <f t="shared" si="1381"/>
        <v>53.838500685374669</v>
      </c>
      <c r="AE135" s="1126">
        <f t="shared" si="1381"/>
        <v>65.552760898883903</v>
      </c>
      <c r="AF135" s="1126">
        <f t="shared" si="1381"/>
        <v>82.357719253531869</v>
      </c>
      <c r="AG135" s="1126">
        <f t="shared" si="1381"/>
        <v>144.00456324157793</v>
      </c>
      <c r="AH135" s="1126">
        <f t="shared" si="1381"/>
        <v>209.43424474040887</v>
      </c>
      <c r="AI135" s="1126">
        <f t="shared" si="1381"/>
        <v>312.8306536836227</v>
      </c>
      <c r="AJ135" s="1126">
        <f t="shared" si="1381"/>
        <v>466.17476528801973</v>
      </c>
      <c r="AK135" s="1126">
        <f t="shared" si="1381"/>
        <v>493.32107972906255</v>
      </c>
      <c r="AL135" s="1126">
        <f t="shared" si="1381"/>
        <v>479.87213757445681</v>
      </c>
      <c r="PT135" s="1126">
        <f t="shared" si="1386"/>
        <v>2197.0821064046622</v>
      </c>
      <c r="PU135" s="1126">
        <f t="shared" si="1382"/>
        <v>2212.9202975800704</v>
      </c>
      <c r="PV135" s="1126">
        <f t="shared" si="1382"/>
        <v>2231.2239565144641</v>
      </c>
      <c r="PW135" s="1126">
        <f t="shared" si="1382"/>
        <v>2396.1752718020889</v>
      </c>
      <c r="PX135" s="1126">
        <f t="shared" si="1382"/>
        <v>2465.9619516839521</v>
      </c>
      <c r="PY135" s="1126">
        <f t="shared" si="1382"/>
        <v>2547.0018296538501</v>
      </c>
      <c r="PZ135" s="1126">
        <f t="shared" si="1382"/>
        <v>2506.3684941871261</v>
      </c>
      <c r="QA135" s="1126">
        <f t="shared" si="1382"/>
        <v>2415.9890262393255</v>
      </c>
      <c r="QB135" s="1126">
        <f t="shared" si="1382"/>
        <v>2526.9785608523175</v>
      </c>
      <c r="QC135" s="1126">
        <f t="shared" si="1382"/>
        <v>2525.9487103608226</v>
      </c>
      <c r="QD135" s="1126">
        <f t="shared" si="1382"/>
        <v>2589.851237350646</v>
      </c>
      <c r="QE135" s="1126">
        <f t="shared" si="1382"/>
        <v>2670.4693774534303</v>
      </c>
      <c r="QF135" s="1126">
        <f t="shared" si="1382"/>
        <v>2862.8107934068935</v>
      </c>
      <c r="QG135" s="1126">
        <f t="shared" si="1382"/>
        <v>2738.1460359164157</v>
      </c>
      <c r="QH135" s="1126">
        <f t="shared" si="1382"/>
        <v>2745.8409359537327</v>
      </c>
      <c r="QI135" s="1126">
        <f t="shared" si="1382"/>
        <v>3187.69220271226</v>
      </c>
      <c r="QJ135" s="1126">
        <f t="shared" si="1382"/>
        <v>3192.474169287043</v>
      </c>
      <c r="QK135" s="1126">
        <f t="shared" si="1382"/>
        <v>3394.7040554307787</v>
      </c>
      <c r="QL135" s="1126">
        <f t="shared" si="1382"/>
        <v>3255.3123636124933</v>
      </c>
      <c r="QM135" s="1126">
        <f t="shared" si="1382"/>
        <v>3165.1621534567535</v>
      </c>
      <c r="QN135" s="1126">
        <f t="shared" si="1382"/>
        <v>2949.338092373489</v>
      </c>
      <c r="QO135" s="1126">
        <f t="shared" si="1382"/>
        <v>2848.7505974455466</v>
      </c>
      <c r="QP135" s="1126">
        <f t="shared" si="1382"/>
        <v>2746.9427565119254</v>
      </c>
      <c r="QQ135" s="1126">
        <f t="shared" si="1382"/>
        <v>2813.0471143850336</v>
      </c>
      <c r="QR135" s="1126">
        <f t="shared" si="1382"/>
        <v>1282.5757879354412</v>
      </c>
      <c r="QS135" s="1126">
        <f t="shared" si="1382"/>
        <v>1274.1070814951509</v>
      </c>
      <c r="QT135" s="1126">
        <f t="shared" si="1382"/>
        <v>1277.9317443905834</v>
      </c>
      <c r="QU135" s="1126">
        <f t="shared" si="1382"/>
        <v>1284.7764042914309</v>
      </c>
      <c r="QV135" s="1126">
        <f t="shared" si="1382"/>
        <v>1485.672586909142</v>
      </c>
      <c r="QW135" s="1126">
        <f t="shared" si="1382"/>
        <v>1705.3192992726295</v>
      </c>
      <c r="QX135" s="1126">
        <f t="shared" si="1382"/>
        <v>1817.1387362018647</v>
      </c>
      <c r="QY135" s="1126">
        <f t="shared" si="1382"/>
        <v>1532.0415950769102</v>
      </c>
      <c r="QZ135" s="1126">
        <f t="shared" si="1382"/>
        <v>1268.0485516013857</v>
      </c>
      <c r="RA135" s="1126">
        <f t="shared" si="1382"/>
        <v>965.92008300246209</v>
      </c>
      <c r="RB135" s="1126">
        <f t="shared" si="1382"/>
        <v>885.08068137418638</v>
      </c>
      <c r="SN135" s="1126">
        <f t="shared" si="1387"/>
        <v>1528.3052008060206</v>
      </c>
      <c r="SO135" s="1126">
        <f t="shared" si="1387"/>
        <v>1659.7042013487865</v>
      </c>
      <c r="SP135" s="1126">
        <f t="shared" ref="SP135:TR135" si="1393">+SP153*SP$43</f>
        <v>1759.7840566657908</v>
      </c>
      <c r="SQ135" s="1126">
        <f t="shared" si="1393"/>
        <v>1840.0971010912751</v>
      </c>
      <c r="SR135" s="1126">
        <f t="shared" si="1393"/>
        <v>1941.6982856098648</v>
      </c>
      <c r="SS135" s="1126">
        <f t="shared" si="1393"/>
        <v>2090.5166687198853</v>
      </c>
      <c r="ST135" s="1126">
        <f t="shared" si="1393"/>
        <v>2168.6688921528516</v>
      </c>
      <c r="SU135" s="1126">
        <f t="shared" si="1393"/>
        <v>2326.0571479551727</v>
      </c>
      <c r="SV135" s="1126">
        <f t="shared" si="1393"/>
        <v>2414.7924891995794</v>
      </c>
      <c r="SW135" s="1126">
        <f t="shared" si="1393"/>
        <v>2557.1272034247449</v>
      </c>
      <c r="SX135" s="1126">
        <f t="shared" si="1393"/>
        <v>2743.0451488304352</v>
      </c>
      <c r="SY135" s="1126">
        <f t="shared" si="1393"/>
        <v>2811.9496184512514</v>
      </c>
      <c r="SZ135" s="1126">
        <f t="shared" si="1393"/>
        <v>2298.0337792280079</v>
      </c>
      <c r="TA135" s="1126">
        <f t="shared" si="1393"/>
        <v>2682.4108219319346</v>
      </c>
      <c r="TB135" s="1126">
        <f t="shared" si="1393"/>
        <v>2841.216678385515</v>
      </c>
      <c r="TC135" s="1126">
        <f t="shared" si="1393"/>
        <v>3267.5040003560484</v>
      </c>
      <c r="TD135" s="1126">
        <f t="shared" si="1393"/>
        <v>3746.7475235328607</v>
      </c>
      <c r="TE135" s="1126">
        <f t="shared" si="1393"/>
        <v>4059.7055102375602</v>
      </c>
      <c r="TF135" s="1126">
        <f t="shared" si="1393"/>
        <v>5097.93714322708</v>
      </c>
      <c r="TG135" s="1126">
        <f t="shared" si="1393"/>
        <v>4833.5211885642484</v>
      </c>
      <c r="TH135" s="1126">
        <f t="shared" si="1393"/>
        <v>4268.7909760022794</v>
      </c>
      <c r="TI135" s="1126">
        <f t="shared" si="1393"/>
        <v>4688.7749327532338</v>
      </c>
      <c r="TJ135" s="1126">
        <f t="shared" si="1393"/>
        <v>4804.6331151979994</v>
      </c>
      <c r="TK135" s="1126">
        <f t="shared" si="1393"/>
        <v>4838.7522902672326</v>
      </c>
      <c r="TL135" s="1126">
        <f t="shared" si="1393"/>
        <v>3968.1048740343954</v>
      </c>
      <c r="TM135" s="1126">
        <f t="shared" si="1393"/>
        <v>5485.3930676075306</v>
      </c>
      <c r="TN135" s="1126">
        <f t="shared" si="1393"/>
        <v>5220.1554228707919</v>
      </c>
      <c r="TO135" s="1126">
        <f t="shared" si="1393"/>
        <v>5318.4286353325824</v>
      </c>
      <c r="TP135" s="1126">
        <f t="shared" si="1393"/>
        <v>6139.8998964494394</v>
      </c>
      <c r="TQ135" s="1126">
        <f t="shared" si="1393"/>
        <v>7612.2941113843644</v>
      </c>
      <c r="TR135" s="1126">
        <f t="shared" si="1393"/>
        <v>7509.8646203243752</v>
      </c>
      <c r="TS135" s="1126">
        <f t="shared" si="1389"/>
        <v>7551.4500417651589</v>
      </c>
      <c r="TT135" s="1126">
        <f t="shared" si="1389"/>
        <v>8534.3621204821375</v>
      </c>
      <c r="TU135" s="1126">
        <f t="shared" si="1389"/>
        <v>8629.368056541065</v>
      </c>
      <c r="TV135" s="1126">
        <f t="shared" si="1389"/>
        <v>9004.411629524031</v>
      </c>
    </row>
    <row r="146" spans="3:578" x14ac:dyDescent="0.3">
      <c r="PT146" t="s">
        <v>1240</v>
      </c>
      <c r="SN146" t="s">
        <v>1240</v>
      </c>
    </row>
    <row r="147" spans="3:578" x14ac:dyDescent="0.3">
      <c r="D147" s="1118"/>
      <c r="PT147" s="1118"/>
      <c r="SN147" s="1118"/>
    </row>
    <row r="148" spans="3:578" x14ac:dyDescent="0.3">
      <c r="C148" s="790" t="s">
        <v>143</v>
      </c>
      <c r="D148" s="1122">
        <v>0</v>
      </c>
      <c r="PS148">
        <v>0</v>
      </c>
      <c r="PT148">
        <v>2.6820487978306884E-2</v>
      </c>
      <c r="PU148">
        <v>2.6554351269314411E-2</v>
      </c>
      <c r="PV148">
        <v>2.660518639641743E-2</v>
      </c>
      <c r="PW148">
        <v>2.6332460906069045E-2</v>
      </c>
      <c r="PX148">
        <v>2.5411044299019265E-2</v>
      </c>
      <c r="PY148">
        <v>2.5545019965540726E-2</v>
      </c>
      <c r="PZ148">
        <v>2.5231597706894319E-2</v>
      </c>
      <c r="QA148">
        <v>2.4869892405605238E-2</v>
      </c>
      <c r="QB148">
        <v>2.4752558879199589E-2</v>
      </c>
      <c r="QC148">
        <v>2.4843633520630046E-2</v>
      </c>
      <c r="QD148">
        <v>2.5736684037838634E-2</v>
      </c>
      <c r="QE148">
        <v>2.7304384253936408E-2</v>
      </c>
      <c r="QF148">
        <v>2.9688403489849212E-2</v>
      </c>
      <c r="QG148">
        <v>3.2080684775743509E-2</v>
      </c>
      <c r="QH148">
        <v>3.3843242849437398E-2</v>
      </c>
      <c r="QI148">
        <v>3.5266508275790191E-2</v>
      </c>
      <c r="QJ148">
        <v>3.6945704348917828E-2</v>
      </c>
      <c r="QK148">
        <v>4.1062004904458278E-2</v>
      </c>
      <c r="QL148">
        <v>4.8040721211701137E-2</v>
      </c>
      <c r="QM148">
        <v>5.0849418703832652E-2</v>
      </c>
      <c r="QN148">
        <v>5.305627815614665E-2</v>
      </c>
      <c r="QO148">
        <v>5.4598019530634936E-2</v>
      </c>
      <c r="QP148">
        <v>5.6543489007890413E-2</v>
      </c>
      <c r="QQ148">
        <v>6.3594631940763771E-2</v>
      </c>
      <c r="QR148">
        <v>6.9669613145858844E-2</v>
      </c>
      <c r="QS148">
        <v>8.189640151146127E-2</v>
      </c>
      <c r="QT148">
        <v>9.5579587377430053E-2</v>
      </c>
      <c r="QU148">
        <v>0.1084476190283413</v>
      </c>
      <c r="QV148">
        <v>0.1124148402865012</v>
      </c>
      <c r="QW148">
        <v>8.8285722630249544E-2</v>
      </c>
      <c r="QX148">
        <v>8.4399335646875531E-2</v>
      </c>
      <c r="QY148">
        <v>8.3784421898102354E-2</v>
      </c>
      <c r="QZ148">
        <v>8.5259160160898143E-2</v>
      </c>
      <c r="RA148">
        <v>8.6982677671260222E-2</v>
      </c>
      <c r="RB148">
        <v>8.8390685117599274E-2</v>
      </c>
      <c r="SN148" s="1122"/>
      <c r="SO148" s="1122"/>
      <c r="SP148" s="1122"/>
      <c r="SQ148" s="1122"/>
      <c r="SR148" s="1122"/>
      <c r="SS148" s="1122"/>
      <c r="ST148" s="1122"/>
      <c r="SU148" s="1122"/>
      <c r="SV148" s="1122"/>
      <c r="SW148" s="1122"/>
      <c r="SX148" s="1122"/>
      <c r="SY148" s="1122"/>
      <c r="SZ148" s="1122"/>
      <c r="TA148" s="1122"/>
      <c r="TB148" s="1122"/>
      <c r="TC148" s="1122"/>
      <c r="TD148" s="1122"/>
      <c r="TE148" s="1122"/>
      <c r="TF148" s="1122"/>
      <c r="TG148" s="1122"/>
      <c r="TH148" s="1122"/>
      <c r="TI148" s="1122"/>
      <c r="TJ148" s="1122"/>
      <c r="TK148" s="1122"/>
      <c r="TL148" s="1122"/>
      <c r="TM148" s="1122"/>
      <c r="TN148" s="1122"/>
      <c r="TO148" s="1122"/>
      <c r="TP148" s="1122"/>
      <c r="TQ148" s="1122"/>
      <c r="TR148" s="1122">
        <v>0</v>
      </c>
    </row>
    <row r="149" spans="3:578" x14ac:dyDescent="0.3">
      <c r="C149" s="791" t="s">
        <v>144</v>
      </c>
      <c r="D149" s="1122">
        <v>0.16490407058548678</v>
      </c>
      <c r="PS149">
        <v>0.65208432996304377</v>
      </c>
      <c r="PT149">
        <v>0.46447148417487943</v>
      </c>
      <c r="PU149">
        <v>0.46846668929984425</v>
      </c>
      <c r="PV149">
        <v>0.47804729260397583</v>
      </c>
      <c r="PW149">
        <v>0.49043312995334831</v>
      </c>
      <c r="PX149">
        <v>0.50080939783417033</v>
      </c>
      <c r="PY149">
        <v>0.51701889112622246</v>
      </c>
      <c r="PZ149">
        <v>0.5284681608042755</v>
      </c>
      <c r="QA149">
        <v>0.54592427523090648</v>
      </c>
      <c r="QB149">
        <v>0.55503712457407017</v>
      </c>
      <c r="QC149">
        <v>0.56269144211822242</v>
      </c>
      <c r="QD149">
        <v>0.57257972704111593</v>
      </c>
      <c r="QE149">
        <v>0.57854312652314344</v>
      </c>
      <c r="QF149">
        <v>0.58460463553353259</v>
      </c>
      <c r="QG149">
        <v>0.59085826252413398</v>
      </c>
      <c r="QH149">
        <v>0.59563426275136988</v>
      </c>
      <c r="QI149">
        <v>0.59986371336369371</v>
      </c>
      <c r="QJ149">
        <v>0.6046713077676148</v>
      </c>
      <c r="QK149">
        <v>0.6321765608634563</v>
      </c>
      <c r="QL149">
        <v>0.63129874215342108</v>
      </c>
      <c r="QM149">
        <v>0.63931574500574162</v>
      </c>
      <c r="QN149">
        <v>0.65219147462451477</v>
      </c>
      <c r="QO149">
        <v>0.66348141577893904</v>
      </c>
      <c r="QP149">
        <v>0.67472711530290075</v>
      </c>
      <c r="QQ149">
        <v>0.65137238766795924</v>
      </c>
      <c r="QR149">
        <v>0.69384452302652444</v>
      </c>
      <c r="QS149">
        <v>0.6599276122961677</v>
      </c>
      <c r="QT149">
        <v>0.60976856261470058</v>
      </c>
      <c r="QU149">
        <v>0.57481954968992555</v>
      </c>
      <c r="QV149">
        <v>0.56530941322443762</v>
      </c>
      <c r="QW149">
        <v>0.56024214203148248</v>
      </c>
      <c r="QX149">
        <v>0.56225145138520893</v>
      </c>
      <c r="QY149">
        <v>0.57924784423143938</v>
      </c>
      <c r="QZ149">
        <v>0.60317763697815097</v>
      </c>
      <c r="RA149">
        <v>0.62950830489681331</v>
      </c>
      <c r="RB149">
        <v>0.64358453086822753</v>
      </c>
      <c r="SN149" s="1122"/>
      <c r="SO149" s="1122"/>
      <c r="SP149" s="1122"/>
      <c r="SQ149" s="1122"/>
      <c r="SR149" s="1122"/>
      <c r="SS149" s="1122"/>
      <c r="ST149" s="1122"/>
      <c r="SU149" s="1122"/>
      <c r="SV149" s="1122"/>
      <c r="SW149" s="1122"/>
      <c r="SX149" s="1122"/>
      <c r="SY149" s="1122"/>
      <c r="SZ149" s="1122"/>
      <c r="TA149" s="1122"/>
      <c r="TB149" s="1122"/>
      <c r="TC149" s="1122"/>
      <c r="TD149" s="1122"/>
      <c r="TE149" s="1122"/>
      <c r="TF149" s="1122"/>
      <c r="TG149" s="1122"/>
      <c r="TH149" s="1122">
        <v>5.0000000000000001E-3</v>
      </c>
      <c r="TI149" s="1122">
        <v>7.0000000000000001E-3</v>
      </c>
      <c r="TJ149" s="1122">
        <v>9.0000000000000011E-3</v>
      </c>
      <c r="TK149" s="1122">
        <v>1.1000000000000001E-2</v>
      </c>
      <c r="TL149" s="1122">
        <v>1.3000000000000001E-2</v>
      </c>
      <c r="TM149" s="1122">
        <v>1.5000000000000001E-2</v>
      </c>
      <c r="TN149" s="1122">
        <v>1.7000000000000001E-2</v>
      </c>
      <c r="TO149" s="1122">
        <v>1.9000000000000003E-2</v>
      </c>
      <c r="TP149" s="1122">
        <v>2.1000000000000005E-2</v>
      </c>
      <c r="TQ149" s="1122">
        <v>2.3000000000000007E-2</v>
      </c>
      <c r="TR149" s="1122">
        <v>2.6764227558652556E-2</v>
      </c>
    </row>
    <row r="150" spans="3:578" x14ac:dyDescent="0.3">
      <c r="C150" s="790" t="s">
        <v>145</v>
      </c>
      <c r="D150" s="1122">
        <v>0.16301174167234012</v>
      </c>
      <c r="PS150">
        <v>5.1435531244016855E-2</v>
      </c>
      <c r="PT150">
        <v>9.9101199036625842E-2</v>
      </c>
      <c r="PU150">
        <v>0.10296595717591381</v>
      </c>
      <c r="PV150">
        <v>0.10238204160657197</v>
      </c>
      <c r="PW150">
        <v>9.8641593290936483E-2</v>
      </c>
      <c r="PX150">
        <v>9.4636042086377048E-2</v>
      </c>
      <c r="PY150">
        <v>8.9638063696303366E-2</v>
      </c>
      <c r="PZ150">
        <v>8.7462932998249296E-2</v>
      </c>
      <c r="QA150">
        <v>8.4735412521030548E-2</v>
      </c>
      <c r="QB150">
        <v>8.4148736962634002E-2</v>
      </c>
      <c r="QC150">
        <v>8.3515391712344469E-2</v>
      </c>
      <c r="QD150">
        <v>8.1629520515692472E-2</v>
      </c>
      <c r="QE150">
        <v>8.1160761224450387E-2</v>
      </c>
      <c r="QF150">
        <v>7.9335847573120288E-2</v>
      </c>
      <c r="QG150">
        <v>7.811775180683922E-2</v>
      </c>
      <c r="QH150">
        <v>7.7328242490006832E-2</v>
      </c>
      <c r="QI150">
        <v>7.7219677969255635E-2</v>
      </c>
      <c r="QJ150">
        <v>7.6186476513643131E-2</v>
      </c>
      <c r="QK150">
        <v>7.077739786017917E-2</v>
      </c>
      <c r="QL150">
        <v>6.8421798777118209E-2</v>
      </c>
      <c r="QM150">
        <v>6.3541113884445874E-2</v>
      </c>
      <c r="QN150">
        <v>5.8136569372509606E-2</v>
      </c>
      <c r="QO150">
        <v>5.2605264782476097E-2</v>
      </c>
      <c r="QP150">
        <v>4.7090372531318717E-2</v>
      </c>
      <c r="QQ150">
        <v>4.893912420276543E-2</v>
      </c>
      <c r="QR150">
        <v>4.2443221055074531E-2</v>
      </c>
      <c r="QS150">
        <v>4.7479881964188952E-2</v>
      </c>
      <c r="QT150">
        <v>5.3736955629217022E-2</v>
      </c>
      <c r="QU150">
        <v>5.6946281310682884E-2</v>
      </c>
      <c r="QV150">
        <v>5.8695561400498843E-2</v>
      </c>
      <c r="QW150">
        <v>5.413628968675531E-2</v>
      </c>
      <c r="QX150">
        <v>5.3763008464979931E-2</v>
      </c>
      <c r="QY150">
        <v>4.9320553452511601E-2</v>
      </c>
      <c r="QZ150">
        <v>4.2913632327170367E-2</v>
      </c>
      <c r="RA150">
        <v>3.6932621308975067E-2</v>
      </c>
      <c r="RB150">
        <v>3.1155792390988011E-2</v>
      </c>
      <c r="SN150" s="1122">
        <v>2.5086341221859803E-2</v>
      </c>
      <c r="SO150" s="1122">
        <v>2.9896163445987924E-2</v>
      </c>
      <c r="SP150" s="1122">
        <v>3.4159905626652776E-2</v>
      </c>
      <c r="SQ150" s="1122">
        <v>3.7825270717574959E-2</v>
      </c>
      <c r="SR150" s="1122">
        <v>4.0653423592536396E-2</v>
      </c>
      <c r="SS150" s="1122">
        <v>4.1765250733283597E-2</v>
      </c>
      <c r="ST150" s="1122">
        <v>4.5356352419668455E-2</v>
      </c>
      <c r="SU150" s="1122">
        <v>4.9987863897805351E-2</v>
      </c>
      <c r="SV150" s="1122">
        <v>5.606389729224677E-2</v>
      </c>
      <c r="SW150" s="1122">
        <v>6.2647680607977305E-2</v>
      </c>
      <c r="SX150" s="1122">
        <v>6.9149249914475255E-2</v>
      </c>
      <c r="SY150" s="1122">
        <v>7.6911347692609433E-2</v>
      </c>
      <c r="SZ150" s="1122">
        <v>8.4005423629846712E-2</v>
      </c>
      <c r="TA150" s="1122">
        <v>9.2000118774885828E-2</v>
      </c>
      <c r="TB150" s="1122">
        <v>9.9275097736940862E-2</v>
      </c>
      <c r="TC150" s="1122">
        <v>0.11125602489998564</v>
      </c>
      <c r="TD150" s="1122">
        <v>0.12343823271968066</v>
      </c>
      <c r="TE150" s="1122">
        <v>0.13440224902580311</v>
      </c>
      <c r="TF150" s="1122">
        <v>0.14346187783870734</v>
      </c>
      <c r="TG150" s="1122">
        <v>0.14852112627478622</v>
      </c>
      <c r="TH150" s="1122">
        <v>0.14939547578431123</v>
      </c>
      <c r="TI150" s="1122">
        <v>0.15825901894921848</v>
      </c>
      <c r="TJ150" s="1122">
        <v>0.1673943185766594</v>
      </c>
      <c r="TK150" s="1122">
        <v>0.1690834173993547</v>
      </c>
      <c r="TL150" s="1122">
        <v>0.17677253776206164</v>
      </c>
      <c r="TM150" s="1122">
        <v>0.20074450103286126</v>
      </c>
      <c r="TN150" s="1122">
        <v>0.1904392119001711</v>
      </c>
      <c r="TO150" s="1122">
        <v>0.18918552706940339</v>
      </c>
      <c r="TP150" s="1122">
        <v>0.20487659956373244</v>
      </c>
      <c r="TQ150" s="1122">
        <v>0.18111055969244358</v>
      </c>
      <c r="TR150" s="1122">
        <v>0.22684164534858237</v>
      </c>
    </row>
    <row r="151" spans="3:578" x14ac:dyDescent="0.3">
      <c r="C151" s="791" t="s">
        <v>146</v>
      </c>
      <c r="D151" s="1122">
        <v>0.49904362716508599</v>
      </c>
      <c r="PS151">
        <v>0.12965808874770557</v>
      </c>
      <c r="PT151">
        <v>8.2118848398391564E-2</v>
      </c>
      <c r="PU151">
        <v>8.2892601528871943E-2</v>
      </c>
      <c r="PV151">
        <v>8.1806673024584095E-2</v>
      </c>
      <c r="PW151">
        <v>7.9323276131365722E-2</v>
      </c>
      <c r="PX151">
        <v>7.6845549157585263E-2</v>
      </c>
      <c r="PY151">
        <v>7.5086716495027045E-2</v>
      </c>
      <c r="PZ151">
        <v>7.4405441790611274E-2</v>
      </c>
      <c r="QA151">
        <v>7.3559257525613E-2</v>
      </c>
      <c r="QB151">
        <v>7.328857867877514E-2</v>
      </c>
      <c r="QC151">
        <v>7.3630452173226335E-2</v>
      </c>
      <c r="QD151">
        <v>7.3508981593053316E-2</v>
      </c>
      <c r="QE151">
        <v>7.404932991858984E-2</v>
      </c>
      <c r="QF151">
        <v>7.4905936028511977E-2</v>
      </c>
      <c r="QG151">
        <v>7.5861809075524672E-2</v>
      </c>
      <c r="QH151">
        <v>7.6877359181929755E-2</v>
      </c>
      <c r="QI151">
        <v>7.8006138784820753E-2</v>
      </c>
      <c r="QJ151">
        <v>7.9696890178971552E-2</v>
      </c>
      <c r="QK151">
        <v>8.1581999939308369E-2</v>
      </c>
      <c r="QL151">
        <v>9.0997973058284123E-2</v>
      </c>
      <c r="QM151">
        <v>9.4335721600302347E-2</v>
      </c>
      <c r="QN151">
        <v>9.4703294890429807E-2</v>
      </c>
      <c r="QO151">
        <v>9.3037193650388858E-2</v>
      </c>
      <c r="QP151">
        <v>9.1914222620124025E-2</v>
      </c>
      <c r="QQ151">
        <v>0.10164209808683024</v>
      </c>
      <c r="QR151">
        <v>0.10920194147482651</v>
      </c>
      <c r="QS151">
        <v>0.11698490553706838</v>
      </c>
      <c r="QT151">
        <v>0.13585481756416087</v>
      </c>
      <c r="QU151">
        <v>0.15114782422981912</v>
      </c>
      <c r="QV151">
        <v>0.15285764981665054</v>
      </c>
      <c r="QW151">
        <v>0.14364852094512695</v>
      </c>
      <c r="QX151">
        <v>0.13820968614427703</v>
      </c>
      <c r="QY151">
        <v>0.13465315589553939</v>
      </c>
      <c r="QZ151">
        <v>0.12939761414502016</v>
      </c>
      <c r="RA151">
        <v>0.12482104828125076</v>
      </c>
      <c r="RB151">
        <v>0.12045406191147867</v>
      </c>
      <c r="SN151" s="1122">
        <v>1.4406675793139928E-2</v>
      </c>
      <c r="SO151" s="1122">
        <v>1.665684264754156E-2</v>
      </c>
      <c r="SP151" s="1122">
        <v>1.861934789572384E-2</v>
      </c>
      <c r="SQ151" s="1122">
        <v>2.0416735576262782E-2</v>
      </c>
      <c r="SR151" s="1122">
        <v>2.2033930781091886E-2</v>
      </c>
      <c r="SS151" s="1122">
        <v>2.2924691966710993E-2</v>
      </c>
      <c r="ST151" s="1122">
        <v>2.5140549671624442E-2</v>
      </c>
      <c r="SU151" s="1122">
        <v>2.811607505206485E-2</v>
      </c>
      <c r="SV151" s="1122">
        <v>3.1388377248348281E-2</v>
      </c>
      <c r="SW151" s="1122">
        <v>3.5238421122049571E-2</v>
      </c>
      <c r="SX151" s="1122">
        <v>3.8775361193454039E-2</v>
      </c>
      <c r="SY151" s="1122">
        <v>4.2253193280150217E-2</v>
      </c>
      <c r="SZ151" s="1122">
        <v>4.5625445507549697E-2</v>
      </c>
      <c r="TA151" s="1122">
        <v>4.9044613795492888E-2</v>
      </c>
      <c r="TB151" s="1122">
        <v>5.2295099317535079E-2</v>
      </c>
      <c r="TC151" s="1122">
        <v>5.7833825664266571E-2</v>
      </c>
      <c r="TD151" s="1122">
        <v>6.4614190491852685E-2</v>
      </c>
      <c r="TE151" s="1122">
        <v>7.2392404957517822E-2</v>
      </c>
      <c r="TF151" s="1122">
        <v>8.5927421688815397E-2</v>
      </c>
      <c r="TG151" s="1122">
        <v>9.7501407273770338E-2</v>
      </c>
      <c r="TH151" s="1122">
        <v>0.10326735647437195</v>
      </c>
      <c r="TI151" s="1122">
        <v>0.11208997198211461</v>
      </c>
      <c r="TJ151" s="1122">
        <v>0.12284069462062953</v>
      </c>
      <c r="TK151" s="1122">
        <v>0.13095157011787451</v>
      </c>
      <c r="TL151" s="1122">
        <v>0.18081641193517936</v>
      </c>
      <c r="TM151" s="1122">
        <v>0.1647944093103898</v>
      </c>
      <c r="TN151" s="1122">
        <v>0.15896545842347365</v>
      </c>
      <c r="TO151" s="1122">
        <v>0.16207881362588689</v>
      </c>
      <c r="TP151" s="1122">
        <v>0.15747770897328892</v>
      </c>
      <c r="TQ151" s="1122">
        <v>0.17948080191548557</v>
      </c>
      <c r="TR151" s="1122">
        <v>0.12924312044884892</v>
      </c>
    </row>
    <row r="152" spans="3:578" x14ac:dyDescent="0.3">
      <c r="C152" s="790" t="s">
        <v>147</v>
      </c>
      <c r="D152" s="1122">
        <v>0.1558254475073543</v>
      </c>
      <c r="PS152">
        <v>0.13657183251813521</v>
      </c>
      <c r="PT152">
        <v>0.21982032877554392</v>
      </c>
      <c r="PU152">
        <v>0.21365542338071972</v>
      </c>
      <c r="PV152">
        <v>0.20774353501844625</v>
      </c>
      <c r="PW152">
        <v>0.20319056714167053</v>
      </c>
      <c r="PX152">
        <v>0.20054254703982069</v>
      </c>
      <c r="PY152">
        <v>0.19347506823616695</v>
      </c>
      <c r="PZ152">
        <v>0.18725157686280794</v>
      </c>
      <c r="QA152">
        <v>0.17756843958663007</v>
      </c>
      <c r="QB152">
        <v>0.17140408050256101</v>
      </c>
      <c r="QC152">
        <v>0.16565799399238457</v>
      </c>
      <c r="QD152">
        <v>0.15902883700418863</v>
      </c>
      <c r="QE152">
        <v>0.15312884743868654</v>
      </c>
      <c r="QF152">
        <v>0.14727837586521611</v>
      </c>
      <c r="QG152">
        <v>0.14082721676457408</v>
      </c>
      <c r="QH152">
        <v>0.135379319302566</v>
      </c>
      <c r="QI152">
        <v>0.12998073736179891</v>
      </c>
      <c r="QJ152">
        <v>0.12432836612542762</v>
      </c>
      <c r="QK152">
        <v>9.5391526757559034E-2</v>
      </c>
      <c r="QL152">
        <v>8.7458648428313759E-2</v>
      </c>
      <c r="QM152">
        <v>8.2370040413349679E-2</v>
      </c>
      <c r="QN152">
        <v>7.8425264265378505E-2</v>
      </c>
      <c r="QO152">
        <v>7.5157987313878002E-2</v>
      </c>
      <c r="QP152">
        <v>7.1447943913590939E-2</v>
      </c>
      <c r="QQ152">
        <v>7.401924996538374E-2</v>
      </c>
      <c r="QR152">
        <v>5.3851997615985372E-2</v>
      </c>
      <c r="QS152">
        <v>5.9373870324559402E-2</v>
      </c>
      <c r="QT152">
        <v>6.6504998370404647E-2</v>
      </c>
      <c r="QU152">
        <v>6.9086424553218548E-2</v>
      </c>
      <c r="QV152">
        <v>6.4016395186062586E-2</v>
      </c>
      <c r="QW152">
        <v>9.7350921556099312E-2</v>
      </c>
      <c r="QX152">
        <v>0.10004407676886916</v>
      </c>
      <c r="QY152">
        <v>9.7175639139723338E-2</v>
      </c>
      <c r="QZ152">
        <v>9.1551702582274186E-2</v>
      </c>
      <c r="RA152">
        <v>8.411876265583576E-2</v>
      </c>
      <c r="RB152">
        <v>8.051481921768755E-2</v>
      </c>
      <c r="SN152" s="1122">
        <v>0.43766489491511662</v>
      </c>
      <c r="SO152" s="1122">
        <v>0.42652468866334026</v>
      </c>
      <c r="SP152" s="1122">
        <v>0.41827135920486613</v>
      </c>
      <c r="SQ152" s="1122">
        <v>0.40954250258743691</v>
      </c>
      <c r="SR152" s="1122">
        <v>0.40033723326667719</v>
      </c>
      <c r="SS152" s="1122">
        <v>0.39426586215983955</v>
      </c>
      <c r="ST152" s="1122">
        <v>0.38845222842038146</v>
      </c>
      <c r="SU152" s="1122">
        <v>0.38080554749584811</v>
      </c>
      <c r="SV152" s="1122">
        <v>0.37110677867311903</v>
      </c>
      <c r="SW152" s="1122">
        <v>0.36079490982297263</v>
      </c>
      <c r="SX152" s="1122">
        <v>0.3495153419185868</v>
      </c>
      <c r="SY152" s="1122">
        <v>0.33607773008574426</v>
      </c>
      <c r="SZ152" s="1122">
        <v>0.32341015770599896</v>
      </c>
      <c r="TA152" s="1122">
        <v>0.31064816943614421</v>
      </c>
      <c r="TB152" s="1122">
        <v>0.29163271626387138</v>
      </c>
      <c r="TC152" s="1122">
        <v>0.27826351973943741</v>
      </c>
      <c r="TD152" s="1122">
        <v>0.26560306788659704</v>
      </c>
      <c r="TE152" s="1122">
        <v>0.27781389691171254</v>
      </c>
      <c r="TF152" s="1122">
        <v>0.25994967880310776</v>
      </c>
      <c r="TG152" s="1122">
        <v>0.25952255919948131</v>
      </c>
      <c r="TH152" s="1122">
        <v>0.27160277406020639</v>
      </c>
      <c r="TI152" s="1122">
        <v>0.26515390980863407</v>
      </c>
      <c r="TJ152" s="1122">
        <v>0.2567595280165248</v>
      </c>
      <c r="TK152" s="1122">
        <v>0.23926199749747187</v>
      </c>
      <c r="TL152" s="1122">
        <v>0.21824895549924958</v>
      </c>
      <c r="TM152" s="1122">
        <v>0.16518083584193821</v>
      </c>
      <c r="TN152" s="1122">
        <v>0.18347527187879761</v>
      </c>
      <c r="TO152" s="1122">
        <v>0.17885006616847626</v>
      </c>
      <c r="TP152" s="1122">
        <v>0.18575085060731572</v>
      </c>
      <c r="TQ152" s="1122">
        <v>0.1846150112646095</v>
      </c>
      <c r="TR152" s="1122">
        <v>0.23945016767214949</v>
      </c>
    </row>
    <row r="153" spans="3:578" x14ac:dyDescent="0.3">
      <c r="C153" s="791" t="s">
        <v>148</v>
      </c>
      <c r="D153" s="1122">
        <v>1.7215113069732856E-2</v>
      </c>
      <c r="PS153">
        <v>3.0250217527098489E-2</v>
      </c>
      <c r="PT153">
        <v>0.10766765163625235</v>
      </c>
      <c r="PU153">
        <v>0.10546497734533584</v>
      </c>
      <c r="PV153">
        <v>0.10341527135000456</v>
      </c>
      <c r="PW153">
        <v>0.1020789725766099</v>
      </c>
      <c r="PX153">
        <v>0.10175541958302738</v>
      </c>
      <c r="PY153">
        <v>9.9236240480739424E-2</v>
      </c>
      <c r="PZ153">
        <v>9.7180289837161732E-2</v>
      </c>
      <c r="QA153">
        <v>9.3342722730214822E-2</v>
      </c>
      <c r="QB153">
        <v>9.1368920402760262E-2</v>
      </c>
      <c r="QC153">
        <v>8.9661086483192251E-2</v>
      </c>
      <c r="QD153">
        <v>8.7516249808111041E-2</v>
      </c>
      <c r="QE153">
        <v>8.5813550641193365E-2</v>
      </c>
      <c r="QF153">
        <v>8.418680150976976E-2</v>
      </c>
      <c r="QG153">
        <v>8.2254275053184625E-2</v>
      </c>
      <c r="QH153">
        <v>8.0937573424690212E-2</v>
      </c>
      <c r="QI153">
        <v>7.9663224244640812E-2</v>
      </c>
      <c r="QJ153">
        <v>7.8171255065425133E-2</v>
      </c>
      <c r="QK153">
        <v>7.9010509675038781E-2</v>
      </c>
      <c r="QL153">
        <v>7.3782116371161499E-2</v>
      </c>
      <c r="QM153">
        <v>6.958796039232798E-2</v>
      </c>
      <c r="QN153">
        <v>6.3487118691020708E-2</v>
      </c>
      <c r="QO153">
        <v>6.1120118943683174E-2</v>
      </c>
      <c r="QP153">
        <v>5.8276856624175116E-2</v>
      </c>
      <c r="QQ153">
        <v>6.0432508136297705E-2</v>
      </c>
      <c r="QR153">
        <v>3.0988703681730276E-2</v>
      </c>
      <c r="QS153">
        <v>3.4337328366554447E-2</v>
      </c>
      <c r="QT153">
        <v>3.8555078444086857E-2</v>
      </c>
      <c r="QU153">
        <v>3.9552301188012527E-2</v>
      </c>
      <c r="QV153">
        <v>4.6706140085849092E-2</v>
      </c>
      <c r="QW153">
        <v>5.6336403150286478E-2</v>
      </c>
      <c r="QX153">
        <v>6.1332441589789323E-2</v>
      </c>
      <c r="QY153">
        <v>5.5818385382684126E-2</v>
      </c>
      <c r="QZ153">
        <v>4.7700253806486285E-2</v>
      </c>
      <c r="RA153">
        <v>3.7636585185864928E-2</v>
      </c>
      <c r="RB153">
        <v>3.5900110494018908E-2</v>
      </c>
      <c r="SN153" s="1122">
        <v>0.52284208806988364</v>
      </c>
      <c r="SO153" s="1122">
        <v>0.52692230524313022</v>
      </c>
      <c r="SP153" s="1122">
        <v>0.5289493872727572</v>
      </c>
      <c r="SQ153" s="1122">
        <v>0.53221549111872557</v>
      </c>
      <c r="SR153" s="1122">
        <v>0.53697541235969459</v>
      </c>
      <c r="SS153" s="1122">
        <v>0.54104419514016588</v>
      </c>
      <c r="ST153" s="1122">
        <v>0.54105086948832559</v>
      </c>
      <c r="SU153" s="1122">
        <v>0.54109051355428162</v>
      </c>
      <c r="SV153" s="1122">
        <v>0.54144094678628596</v>
      </c>
      <c r="SW153" s="1122">
        <v>0.54131898844700044</v>
      </c>
      <c r="SX153" s="1122">
        <v>0.54256004697348392</v>
      </c>
      <c r="SY153" s="1122">
        <v>0.54475772894149621</v>
      </c>
      <c r="SZ153" s="1122">
        <v>0.54695897315660458</v>
      </c>
      <c r="TA153" s="1122">
        <v>0.54830709799347699</v>
      </c>
      <c r="TB153" s="1122">
        <v>0.55679708668165273</v>
      </c>
      <c r="TC153" s="1122">
        <v>0.5526466296963104</v>
      </c>
      <c r="TD153" s="1122">
        <v>0.54634450890186947</v>
      </c>
      <c r="TE153" s="1122">
        <v>0.51539144910496648</v>
      </c>
      <c r="TF153" s="1122">
        <v>0.51066102166936944</v>
      </c>
      <c r="TG153" s="1122">
        <v>0.49445490725196217</v>
      </c>
      <c r="TH153" s="1122">
        <v>0.47073439368111036</v>
      </c>
      <c r="TI153" s="1122">
        <v>0.45749709926003285</v>
      </c>
      <c r="TJ153" s="1122">
        <v>0.44400545878618625</v>
      </c>
      <c r="TK153" s="1122">
        <v>0.44970301498529885</v>
      </c>
      <c r="TL153" s="1122">
        <v>0.41116209480350924</v>
      </c>
      <c r="TM153" s="1122">
        <v>0.45428025381481063</v>
      </c>
      <c r="TN153" s="1122">
        <v>0.45012005779755759</v>
      </c>
      <c r="TO153" s="1122">
        <v>0.45088559313623361</v>
      </c>
      <c r="TP153" s="1122">
        <v>0.43089484085566299</v>
      </c>
      <c r="TQ153" s="1122">
        <v>0.43179362712746128</v>
      </c>
      <c r="TR153" s="1122">
        <v>0.37770083897176654</v>
      </c>
    </row>
    <row r="156" spans="3:578" x14ac:dyDescent="0.3">
      <c r="C156" t="s">
        <v>150</v>
      </c>
      <c r="PT156">
        <f>+PT$45*$PT160</f>
        <v>306.00895885387371</v>
      </c>
      <c r="PU156">
        <f t="shared" ref="PU156:RB156" si="1394">+PU$45*$PT160</f>
        <v>321.17430828232767</v>
      </c>
      <c r="PV156">
        <f t="shared" si="1394"/>
        <v>337.07551197263399</v>
      </c>
      <c r="PW156">
        <f t="shared" si="1394"/>
        <v>359.54667794826889</v>
      </c>
      <c r="PX156">
        <f t="shared" si="1394"/>
        <v>367.90807336574778</v>
      </c>
      <c r="PY156">
        <f t="shared" si="1394"/>
        <v>383.54089282008727</v>
      </c>
      <c r="PZ156">
        <f t="shared" si="1394"/>
        <v>379.4770338637681</v>
      </c>
      <c r="QA156">
        <f t="shared" si="1394"/>
        <v>399.92504235500371</v>
      </c>
      <c r="QB156">
        <f t="shared" si="1394"/>
        <v>438.99797250934671</v>
      </c>
      <c r="QC156">
        <f t="shared" si="1394"/>
        <v>434.91927869011579</v>
      </c>
      <c r="QD156">
        <f t="shared" si="1394"/>
        <v>457.48058927444788</v>
      </c>
      <c r="QE156">
        <f t="shared" si="1394"/>
        <v>481.03766964460908</v>
      </c>
      <c r="QF156">
        <f t="shared" si="1394"/>
        <v>498.9402886558629</v>
      </c>
      <c r="QG156">
        <f t="shared" si="1394"/>
        <v>535.92722414269485</v>
      </c>
      <c r="QH156">
        <f t="shared" si="1394"/>
        <v>645.24314295046486</v>
      </c>
      <c r="QI156">
        <f t="shared" si="1394"/>
        <v>551.35502445224211</v>
      </c>
      <c r="QJ156">
        <f t="shared" si="1394"/>
        <v>588.61667357695092</v>
      </c>
      <c r="QK156">
        <f t="shared" si="1394"/>
        <v>628.21457998022538</v>
      </c>
      <c r="QL156">
        <f t="shared" si="1394"/>
        <v>638.12683408039811</v>
      </c>
      <c r="QM156">
        <f t="shared" si="1394"/>
        <v>569.01948766911369</v>
      </c>
      <c r="QN156">
        <f t="shared" si="1394"/>
        <v>691.90044867906443</v>
      </c>
      <c r="QO156">
        <f t="shared" si="1394"/>
        <v>693.72239110962755</v>
      </c>
      <c r="QP156">
        <f t="shared" si="1394"/>
        <v>716.92287963955755</v>
      </c>
      <c r="QQ156">
        <f t="shared" si="1394"/>
        <v>694.40006015493077</v>
      </c>
      <c r="QR156">
        <f t="shared" si="1394"/>
        <v>617.67423905621968</v>
      </c>
      <c r="QS156">
        <f t="shared" si="1394"/>
        <v>553.72921258370525</v>
      </c>
      <c r="QT156">
        <f t="shared" si="1394"/>
        <v>494.81388374949489</v>
      </c>
      <c r="QU156">
        <f t="shared" si="1394"/>
        <v>496.43566609672388</v>
      </c>
      <c r="QV156">
        <f t="shared" si="1394"/>
        <v>483.31738814699287</v>
      </c>
      <c r="QW156">
        <f t="shared" si="1394"/>
        <v>512.98602852779663</v>
      </c>
      <c r="QX156">
        <f t="shared" si="1394"/>
        <v>452.61716000043316</v>
      </c>
      <c r="QY156">
        <f t="shared" si="1394"/>
        <v>422.74636904181688</v>
      </c>
      <c r="QZ156">
        <f t="shared" si="1394"/>
        <v>369.90493983602465</v>
      </c>
      <c r="RA156">
        <f t="shared" si="1394"/>
        <v>406.37717559649514</v>
      </c>
      <c r="RB156">
        <f t="shared" si="1394"/>
        <v>311.97652937592716</v>
      </c>
      <c r="SN156">
        <f>+SN$45*$SN160</f>
        <v>10.936332024068729</v>
      </c>
      <c r="SO156">
        <f t="shared" ref="SO156:TV156" si="1395">+SO$45*$SN160</f>
        <v>10.205610626974195</v>
      </c>
      <c r="SP156">
        <f t="shared" si="1395"/>
        <v>9.6045412680554598</v>
      </c>
      <c r="SQ156">
        <f t="shared" si="1395"/>
        <v>8.670979605197136</v>
      </c>
      <c r="SR156">
        <f t="shared" si="1395"/>
        <v>14.216153248038779</v>
      </c>
      <c r="SS156">
        <f t="shared" si="1395"/>
        <v>12.246870094023636</v>
      </c>
      <c r="ST156">
        <f t="shared" si="1395"/>
        <v>10.413805275356358</v>
      </c>
      <c r="SU156">
        <f t="shared" si="1395"/>
        <v>9.7711868428666797</v>
      </c>
      <c r="SV156">
        <f t="shared" si="1395"/>
        <v>11.896818739880191</v>
      </c>
      <c r="SW156">
        <f t="shared" si="1395"/>
        <v>11.917517930520443</v>
      </c>
      <c r="SX156">
        <f t="shared" si="1395"/>
        <v>12.94763596342532</v>
      </c>
      <c r="SY156">
        <f t="shared" si="1395"/>
        <v>13.246110116469753</v>
      </c>
      <c r="SZ156">
        <f t="shared" si="1395"/>
        <v>13.419424355388147</v>
      </c>
      <c r="TA156">
        <f t="shared" si="1395"/>
        <v>15.62605313969819</v>
      </c>
      <c r="TB156">
        <f t="shared" si="1395"/>
        <v>12.506084203104923</v>
      </c>
      <c r="TC156">
        <f t="shared" si="1395"/>
        <v>21.711219613600964</v>
      </c>
      <c r="TD156">
        <f t="shared" si="1395"/>
        <v>22.565986842647249</v>
      </c>
      <c r="TE156">
        <f t="shared" si="1395"/>
        <v>27.032760230312533</v>
      </c>
      <c r="TF156">
        <f t="shared" si="1395"/>
        <v>28.166156834349444</v>
      </c>
      <c r="TG156">
        <f t="shared" si="1395"/>
        <v>31.079890644093062</v>
      </c>
      <c r="TH156">
        <f t="shared" si="1395"/>
        <v>34.500635632705617</v>
      </c>
      <c r="TI156">
        <f t="shared" si="1395"/>
        <v>38.890680776506223</v>
      </c>
      <c r="TJ156">
        <f t="shared" si="1395"/>
        <v>39.478809666898968</v>
      </c>
      <c r="TK156">
        <f t="shared" si="1395"/>
        <v>40.042736080819402</v>
      </c>
      <c r="TL156">
        <f t="shared" si="1395"/>
        <v>35.744022526477025</v>
      </c>
      <c r="TM156">
        <f t="shared" si="1395"/>
        <v>43.946469277452053</v>
      </c>
      <c r="TN156">
        <f t="shared" si="1395"/>
        <v>62.940412094888636</v>
      </c>
      <c r="TO156">
        <f t="shared" si="1395"/>
        <v>44.024027361718183</v>
      </c>
      <c r="TP156">
        <f t="shared" si="1395"/>
        <v>49.422441654449322</v>
      </c>
      <c r="TQ156">
        <f t="shared" si="1395"/>
        <v>64.282639158069742</v>
      </c>
      <c r="TR156">
        <f t="shared" si="1395"/>
        <v>71.353729465457405</v>
      </c>
      <c r="TS156">
        <f t="shared" si="1395"/>
        <v>82.483522147036055</v>
      </c>
      <c r="TT156">
        <f t="shared" si="1395"/>
        <v>83.056534789724935</v>
      </c>
      <c r="TU156">
        <f t="shared" si="1395"/>
        <v>87.545517475497846</v>
      </c>
      <c r="TV156">
        <f t="shared" si="1395"/>
        <v>93.965482351917899</v>
      </c>
      <c r="TX156">
        <f>+TX$45*$TX160</f>
        <v>0</v>
      </c>
      <c r="TY156">
        <f t="shared" ref="TY156:VF156" si="1396">+TY$45*$TX160</f>
        <v>0</v>
      </c>
      <c r="TZ156">
        <f t="shared" si="1396"/>
        <v>0</v>
      </c>
      <c r="UA156">
        <f t="shared" si="1396"/>
        <v>0</v>
      </c>
      <c r="UB156">
        <f t="shared" si="1396"/>
        <v>0</v>
      </c>
      <c r="UC156">
        <f t="shared" si="1396"/>
        <v>0</v>
      </c>
      <c r="UD156">
        <f t="shared" si="1396"/>
        <v>0</v>
      </c>
      <c r="UE156">
        <f t="shared" si="1396"/>
        <v>0</v>
      </c>
      <c r="UF156">
        <f t="shared" si="1396"/>
        <v>0</v>
      </c>
      <c r="UG156">
        <f t="shared" si="1396"/>
        <v>0</v>
      </c>
      <c r="UH156">
        <f t="shared" si="1396"/>
        <v>0</v>
      </c>
      <c r="UI156">
        <f t="shared" si="1396"/>
        <v>0</v>
      </c>
      <c r="UJ156">
        <f t="shared" si="1396"/>
        <v>0</v>
      </c>
      <c r="UK156">
        <f t="shared" si="1396"/>
        <v>0</v>
      </c>
      <c r="UL156">
        <f t="shared" si="1396"/>
        <v>0</v>
      </c>
      <c r="UM156">
        <f t="shared" si="1396"/>
        <v>0</v>
      </c>
      <c r="UN156">
        <f t="shared" si="1396"/>
        <v>0</v>
      </c>
      <c r="UO156">
        <f t="shared" si="1396"/>
        <v>0</v>
      </c>
      <c r="UP156">
        <f t="shared" si="1396"/>
        <v>0</v>
      </c>
      <c r="UQ156">
        <f t="shared" si="1396"/>
        <v>0</v>
      </c>
      <c r="UR156">
        <f t="shared" si="1396"/>
        <v>0</v>
      </c>
      <c r="US156">
        <f t="shared" si="1396"/>
        <v>0</v>
      </c>
      <c r="UT156">
        <f t="shared" si="1396"/>
        <v>0</v>
      </c>
      <c r="UU156">
        <f t="shared" si="1396"/>
        <v>0</v>
      </c>
      <c r="UV156">
        <f t="shared" si="1396"/>
        <v>0</v>
      </c>
      <c r="UW156">
        <f t="shared" si="1396"/>
        <v>0</v>
      </c>
      <c r="UX156">
        <f t="shared" si="1396"/>
        <v>0</v>
      </c>
      <c r="UY156">
        <f t="shared" si="1396"/>
        <v>0</v>
      </c>
      <c r="UZ156">
        <f t="shared" si="1396"/>
        <v>0</v>
      </c>
      <c r="VA156">
        <f t="shared" si="1396"/>
        <v>0</v>
      </c>
      <c r="VB156">
        <f t="shared" si="1396"/>
        <v>0</v>
      </c>
      <c r="VC156">
        <f t="shared" si="1396"/>
        <v>0</v>
      </c>
      <c r="VD156">
        <f t="shared" si="1396"/>
        <v>0</v>
      </c>
      <c r="VE156">
        <f t="shared" si="1396"/>
        <v>0</v>
      </c>
      <c r="VF156">
        <f t="shared" si="1396"/>
        <v>0</v>
      </c>
    </row>
    <row r="157" spans="3:578" x14ac:dyDescent="0.3">
      <c r="C157" t="s">
        <v>151</v>
      </c>
      <c r="PT157">
        <f>+PT$45*$PT161</f>
        <v>0</v>
      </c>
      <c r="PU157">
        <f t="shared" ref="PU157:RB157" si="1397">+PU$45*$PT161</f>
        <v>0</v>
      </c>
      <c r="PV157">
        <f t="shared" si="1397"/>
        <v>0</v>
      </c>
      <c r="PW157">
        <f t="shared" si="1397"/>
        <v>0</v>
      </c>
      <c r="PX157">
        <f t="shared" si="1397"/>
        <v>0</v>
      </c>
      <c r="PY157">
        <f t="shared" si="1397"/>
        <v>0</v>
      </c>
      <c r="PZ157">
        <f t="shared" si="1397"/>
        <v>0</v>
      </c>
      <c r="QA157">
        <f t="shared" si="1397"/>
        <v>0</v>
      </c>
      <c r="QB157">
        <f t="shared" si="1397"/>
        <v>0</v>
      </c>
      <c r="QC157">
        <f t="shared" si="1397"/>
        <v>0</v>
      </c>
      <c r="QD157">
        <f t="shared" si="1397"/>
        <v>0</v>
      </c>
      <c r="QE157">
        <f t="shared" si="1397"/>
        <v>0</v>
      </c>
      <c r="QF157">
        <f t="shared" si="1397"/>
        <v>0</v>
      </c>
      <c r="QG157">
        <f t="shared" si="1397"/>
        <v>0</v>
      </c>
      <c r="QH157">
        <f t="shared" si="1397"/>
        <v>0</v>
      </c>
      <c r="QI157">
        <f t="shared" si="1397"/>
        <v>0</v>
      </c>
      <c r="QJ157">
        <f t="shared" si="1397"/>
        <v>0</v>
      </c>
      <c r="QK157">
        <f t="shared" si="1397"/>
        <v>0</v>
      </c>
      <c r="QL157">
        <f t="shared" si="1397"/>
        <v>0</v>
      </c>
      <c r="QM157">
        <f t="shared" si="1397"/>
        <v>0</v>
      </c>
      <c r="QN157">
        <f t="shared" si="1397"/>
        <v>0</v>
      </c>
      <c r="QO157">
        <f t="shared" si="1397"/>
        <v>0</v>
      </c>
      <c r="QP157">
        <f t="shared" si="1397"/>
        <v>0</v>
      </c>
      <c r="QQ157">
        <f t="shared" si="1397"/>
        <v>0</v>
      </c>
      <c r="QR157">
        <f t="shared" si="1397"/>
        <v>0</v>
      </c>
      <c r="QS157">
        <f t="shared" si="1397"/>
        <v>0</v>
      </c>
      <c r="QT157">
        <f t="shared" si="1397"/>
        <v>0</v>
      </c>
      <c r="QU157">
        <f t="shared" si="1397"/>
        <v>0</v>
      </c>
      <c r="QV157">
        <f t="shared" si="1397"/>
        <v>0</v>
      </c>
      <c r="QW157">
        <f t="shared" si="1397"/>
        <v>0</v>
      </c>
      <c r="QX157">
        <f t="shared" si="1397"/>
        <v>0</v>
      </c>
      <c r="QY157">
        <f t="shared" si="1397"/>
        <v>0</v>
      </c>
      <c r="QZ157">
        <f t="shared" si="1397"/>
        <v>0</v>
      </c>
      <c r="RA157">
        <f t="shared" si="1397"/>
        <v>0</v>
      </c>
      <c r="RB157">
        <f t="shared" si="1397"/>
        <v>0</v>
      </c>
      <c r="SN157">
        <f>+SN$45*$SN161</f>
        <v>512.7316797955832</v>
      </c>
      <c r="SO157">
        <f t="shared" ref="SO157:TV157" si="1398">+SO$45*$SN161</f>
        <v>478.4730262936327</v>
      </c>
      <c r="SP157">
        <f t="shared" si="1398"/>
        <v>450.29289227851706</v>
      </c>
      <c r="SQ157">
        <f t="shared" si="1398"/>
        <v>406.52441135304269</v>
      </c>
      <c r="SR157">
        <f t="shared" si="1398"/>
        <v>666.50062553482621</v>
      </c>
      <c r="SS157">
        <f t="shared" si="1398"/>
        <v>574.17407058668221</v>
      </c>
      <c r="ST157">
        <f t="shared" si="1398"/>
        <v>488.23388501248883</v>
      </c>
      <c r="SU157">
        <f t="shared" si="1398"/>
        <v>458.10579200718399</v>
      </c>
      <c r="SV157">
        <f t="shared" si="1398"/>
        <v>557.76249690460293</v>
      </c>
      <c r="SW157">
        <f t="shared" si="1398"/>
        <v>558.73294392139326</v>
      </c>
      <c r="SX157">
        <f t="shared" si="1398"/>
        <v>607.02830915323057</v>
      </c>
      <c r="SY157">
        <f t="shared" si="1398"/>
        <v>621.02177181779052</v>
      </c>
      <c r="SZ157">
        <f t="shared" si="1398"/>
        <v>629.14732073652749</v>
      </c>
      <c r="TA157">
        <f t="shared" si="1398"/>
        <v>732.60142955240519</v>
      </c>
      <c r="TB157">
        <f t="shared" si="1398"/>
        <v>586.32689159499284</v>
      </c>
      <c r="TC157">
        <f t="shared" si="1398"/>
        <v>1017.8943066462333</v>
      </c>
      <c r="TD157">
        <f t="shared" si="1398"/>
        <v>1057.9686420100993</v>
      </c>
      <c r="TE157">
        <f t="shared" si="1398"/>
        <v>1267.3858595272177</v>
      </c>
      <c r="TF157">
        <f t="shared" si="1398"/>
        <v>1320.5232682473904</v>
      </c>
      <c r="TG157">
        <f t="shared" si="1398"/>
        <v>1457.1288163835579</v>
      </c>
      <c r="TH157">
        <f t="shared" si="1398"/>
        <v>1617.5047376982723</v>
      </c>
      <c r="TI157">
        <f t="shared" si="1398"/>
        <v>1823.3246795220489</v>
      </c>
      <c r="TJ157">
        <f t="shared" si="1398"/>
        <v>1850.8981212613564</v>
      </c>
      <c r="TK157">
        <f t="shared" si="1398"/>
        <v>1877.3368702728326</v>
      </c>
      <c r="TL157">
        <f t="shared" si="1398"/>
        <v>1675.7988576350265</v>
      </c>
      <c r="TM157">
        <f t="shared" si="1398"/>
        <v>2060.3568878599162</v>
      </c>
      <c r="TN157">
        <f t="shared" si="1398"/>
        <v>2950.8562056652208</v>
      </c>
      <c r="TO157">
        <f t="shared" si="1398"/>
        <v>2063.9930692359003</v>
      </c>
      <c r="TP157">
        <f t="shared" si="1398"/>
        <v>2317.0887161541568</v>
      </c>
      <c r="TQ157">
        <f t="shared" si="1398"/>
        <v>3013.7842820309838</v>
      </c>
      <c r="TR157">
        <f t="shared" si="1398"/>
        <v>3345.3005530543919</v>
      </c>
      <c r="TS157">
        <f t="shared" si="1398"/>
        <v>3867.1023129902919</v>
      </c>
      <c r="TT157">
        <f t="shared" si="1398"/>
        <v>3893.9670546773018</v>
      </c>
      <c r="TU157">
        <f t="shared" si="1398"/>
        <v>4104.4255180802202</v>
      </c>
      <c r="TV157">
        <f t="shared" si="1398"/>
        <v>4405.4148596685218</v>
      </c>
      <c r="TX157">
        <f>+TX$45*$TX161</f>
        <v>747.30005884555715</v>
      </c>
      <c r="TY157">
        <f t="shared" ref="TY157:VF157" si="1399">+TY$45*$TX161</f>
        <v>566.55419763555642</v>
      </c>
      <c r="TZ157">
        <f t="shared" si="1399"/>
        <v>461.45267681474581</v>
      </c>
      <c r="UA157">
        <f t="shared" si="1399"/>
        <v>383.03703910822799</v>
      </c>
      <c r="UB157">
        <f t="shared" si="1399"/>
        <v>670.93134784955907</v>
      </c>
      <c r="UC157">
        <f t="shared" si="1399"/>
        <v>360.74742713294995</v>
      </c>
      <c r="UD157">
        <f t="shared" si="1399"/>
        <v>269.50608584240877</v>
      </c>
      <c r="UE157">
        <f t="shared" si="1399"/>
        <v>334.05705040871936</v>
      </c>
      <c r="UF157">
        <f t="shared" si="1399"/>
        <v>248.78311425682506</v>
      </c>
      <c r="UG157">
        <f t="shared" si="1399"/>
        <v>150.50897269180751</v>
      </c>
      <c r="UH157">
        <f t="shared" si="1399"/>
        <v>190.41140572390572</v>
      </c>
      <c r="UI157">
        <f t="shared" si="1399"/>
        <v>117.50740242261105</v>
      </c>
      <c r="UJ157">
        <f t="shared" si="1399"/>
        <v>329.44937978169952</v>
      </c>
      <c r="UK157">
        <f t="shared" si="1399"/>
        <v>204.76987800000001</v>
      </c>
      <c r="UL157">
        <f t="shared" si="1399"/>
        <v>80.090376698229733</v>
      </c>
      <c r="UM157">
        <f t="shared" si="1399"/>
        <v>67.992391984971832</v>
      </c>
      <c r="UN157">
        <f t="shared" si="1399"/>
        <v>124.36486114033245</v>
      </c>
      <c r="UO157">
        <f t="shared" si="1399"/>
        <v>255.56883846364036</v>
      </c>
      <c r="UP157">
        <f t="shared" si="1399"/>
        <v>58.659195394313876</v>
      </c>
      <c r="UQ157">
        <f t="shared" si="1399"/>
        <v>74.116614907869746</v>
      </c>
      <c r="UR157">
        <f t="shared" si="1399"/>
        <v>206.2028685350235</v>
      </c>
      <c r="US157">
        <f t="shared" si="1399"/>
        <v>111.34456930021679</v>
      </c>
      <c r="UT157">
        <f t="shared" si="1399"/>
        <v>206.20286853502353</v>
      </c>
      <c r="UU157">
        <f t="shared" si="1399"/>
        <v>158.48541092575422</v>
      </c>
      <c r="UV157">
        <f t="shared" si="1399"/>
        <v>96.421569178894316</v>
      </c>
      <c r="UW157">
        <f t="shared" si="1399"/>
        <v>227.48170723137821</v>
      </c>
      <c r="UX157">
        <f t="shared" si="1399"/>
        <v>227.48170723137821</v>
      </c>
      <c r="UY157">
        <f t="shared" si="1399"/>
        <v>236.32656752473011</v>
      </c>
      <c r="UZ157">
        <f t="shared" si="1399"/>
        <v>166.74802299999999</v>
      </c>
      <c r="VA157">
        <f t="shared" si="1399"/>
        <v>97.16947860022961</v>
      </c>
      <c r="VB157">
        <f t="shared" si="1399"/>
        <v>122.50390680306138</v>
      </c>
      <c r="VC157">
        <f t="shared" si="1399"/>
        <v>124.29228500456593</v>
      </c>
      <c r="VD157">
        <f t="shared" si="1399"/>
        <v>126.97485230682275</v>
      </c>
      <c r="VE157">
        <f t="shared" si="1399"/>
        <v>129.65741960907957</v>
      </c>
      <c r="VF157">
        <f t="shared" si="1399"/>
        <v>17.541671475805128</v>
      </c>
    </row>
    <row r="160" spans="3:578" x14ac:dyDescent="0.3">
      <c r="C160" t="s">
        <v>150</v>
      </c>
      <c r="PT160">
        <v>1</v>
      </c>
      <c r="SN160">
        <v>2.0884094077213054E-2</v>
      </c>
      <c r="TX160">
        <v>0</v>
      </c>
    </row>
    <row r="161" spans="3:544" x14ac:dyDescent="0.3">
      <c r="C161" t="s">
        <v>151</v>
      </c>
      <c r="PT161">
        <v>0</v>
      </c>
      <c r="SN161">
        <v>0.97911590592278697</v>
      </c>
      <c r="TX161">
        <v>1</v>
      </c>
    </row>
  </sheetData>
  <mergeCells count="3">
    <mergeCell ref="B6:B13"/>
    <mergeCell ref="B14:B23"/>
    <mergeCell ref="B24:B50"/>
  </mergeCells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9">
    <tabColor rgb="FFFFC000"/>
  </sheetPr>
  <dimension ref="B2:CO232"/>
  <sheetViews>
    <sheetView workbookViewId="0">
      <selection activeCell="CM51" sqref="CM51"/>
    </sheetView>
  </sheetViews>
  <sheetFormatPr defaultColWidth="9.109375" defaultRowHeight="14.4" x14ac:dyDescent="0.3"/>
  <cols>
    <col min="1" max="1" width="2.88671875" customWidth="1"/>
    <col min="2" max="2" width="3.33203125" style="1031" bestFit="1" customWidth="1"/>
  </cols>
  <sheetData>
    <row r="2" spans="2:93" ht="194.4" x14ac:dyDescent="0.3">
      <c r="B2" s="1411" t="str">
        <f>CONCATENATE("Balance energético Colombiano ","
",VLOOKUP($H$4,'Bases de Cálculo'!$B$41:$C$46,2,FALSE),"/""año")</f>
        <v>Balance energético Colombiano 
Terajulios/"año</v>
      </c>
      <c r="C2" s="1412"/>
      <c r="D2" s="1412"/>
      <c r="E2" s="1412"/>
      <c r="F2" s="1412"/>
      <c r="G2" s="1412"/>
      <c r="H2" s="1413"/>
      <c r="I2" s="1032" t="s">
        <v>1015</v>
      </c>
      <c r="J2" s="1033" t="s">
        <v>1012</v>
      </c>
      <c r="K2" s="1034" t="s">
        <v>2</v>
      </c>
      <c r="L2" s="1033" t="s">
        <v>119</v>
      </c>
      <c r="M2" s="1034" t="s">
        <v>3</v>
      </c>
      <c r="N2" s="1033" t="s">
        <v>50</v>
      </c>
      <c r="O2" s="1034" t="s">
        <v>51</v>
      </c>
      <c r="P2" s="1033" t="s">
        <v>49</v>
      </c>
      <c r="Q2" s="1034" t="s">
        <v>139</v>
      </c>
      <c r="R2" s="1033" t="s">
        <v>116</v>
      </c>
      <c r="S2" s="1034" t="s">
        <v>117</v>
      </c>
      <c r="T2" s="1033" t="s">
        <v>16</v>
      </c>
      <c r="U2" s="1035" t="s">
        <v>115</v>
      </c>
      <c r="V2" s="1033" t="s">
        <v>122</v>
      </c>
      <c r="W2" s="1035" t="s">
        <v>120</v>
      </c>
      <c r="X2" s="1033" t="s">
        <v>114</v>
      </c>
      <c r="Y2" s="1036" t="s">
        <v>1013</v>
      </c>
      <c r="Z2" s="1033" t="s">
        <v>5</v>
      </c>
      <c r="AA2" s="1037" t="s">
        <v>6</v>
      </c>
      <c r="AB2" s="1033" t="s">
        <v>25</v>
      </c>
      <c r="AC2" s="1037" t="s">
        <v>24</v>
      </c>
      <c r="AD2" s="1033" t="s">
        <v>123</v>
      </c>
      <c r="AE2" s="1037" t="s">
        <v>7</v>
      </c>
      <c r="AF2" s="1033" t="s">
        <v>8</v>
      </c>
      <c r="AG2" s="1037" t="s">
        <v>9</v>
      </c>
      <c r="AH2" s="1033" t="s">
        <v>11</v>
      </c>
      <c r="AI2" s="1037" t="s">
        <v>12</v>
      </c>
      <c r="AJ2" s="1033" t="s">
        <v>13</v>
      </c>
      <c r="AK2" s="1036" t="s">
        <v>1014</v>
      </c>
      <c r="AL2" s="1032" t="s">
        <v>1020</v>
      </c>
      <c r="AM2" s="1038" t="s">
        <v>153</v>
      </c>
      <c r="AN2" s="1039" t="s">
        <v>14</v>
      </c>
      <c r="AO2" s="1040" t="s">
        <v>768</v>
      </c>
      <c r="AP2" s="1041" t="s">
        <v>18</v>
      </c>
      <c r="AQ2" s="1042" t="s">
        <v>140</v>
      </c>
      <c r="AR2" s="1043" t="s">
        <v>141</v>
      </c>
      <c r="AS2" s="1033" t="s">
        <v>19</v>
      </c>
      <c r="AT2" s="1041" t="s">
        <v>20</v>
      </c>
      <c r="AU2" s="1042" t="s">
        <v>88</v>
      </c>
      <c r="AV2" s="1043" t="s">
        <v>89</v>
      </c>
      <c r="AW2" s="1042" t="s">
        <v>90</v>
      </c>
      <c r="AX2" s="1043" t="s">
        <v>91</v>
      </c>
      <c r="AY2" s="1042" t="s">
        <v>92</v>
      </c>
      <c r="AZ2" s="1043" t="s">
        <v>93</v>
      </c>
      <c r="BA2" s="1042" t="s">
        <v>94</v>
      </c>
      <c r="BB2" s="1043" t="s">
        <v>95</v>
      </c>
      <c r="BC2" s="1042" t="s">
        <v>96</v>
      </c>
      <c r="BD2" s="1043" t="s">
        <v>97</v>
      </c>
      <c r="BE2" s="1042" t="s">
        <v>98</v>
      </c>
      <c r="BF2" s="1043" t="s">
        <v>99</v>
      </c>
      <c r="BG2" s="1042" t="s">
        <v>100</v>
      </c>
      <c r="BH2" s="1043" t="s">
        <v>101</v>
      </c>
      <c r="BI2" s="1042" t="s">
        <v>102</v>
      </c>
      <c r="BJ2" s="1043" t="s">
        <v>103</v>
      </c>
      <c r="BK2" s="1042" t="s">
        <v>104</v>
      </c>
      <c r="BL2" s="1043" t="s">
        <v>105</v>
      </c>
      <c r="BM2" s="1042" t="s">
        <v>106</v>
      </c>
      <c r="BN2" s="1043" t="s">
        <v>107</v>
      </c>
      <c r="BO2" s="1042" t="s">
        <v>108</v>
      </c>
      <c r="BP2" s="1043" t="s">
        <v>109</v>
      </c>
      <c r="BQ2" s="1042" t="s">
        <v>110</v>
      </c>
      <c r="BR2" s="1041" t="s">
        <v>21</v>
      </c>
      <c r="BS2" s="1042" t="s">
        <v>142</v>
      </c>
      <c r="BT2" s="1044" t="s">
        <v>143</v>
      </c>
      <c r="BU2" s="1045" t="s">
        <v>144</v>
      </c>
      <c r="BV2" s="1044" t="s">
        <v>145</v>
      </c>
      <c r="BW2" s="1045" t="s">
        <v>146</v>
      </c>
      <c r="BX2" s="1044" t="s">
        <v>147</v>
      </c>
      <c r="BY2" s="1045" t="s">
        <v>148</v>
      </c>
      <c r="BZ2" s="1043" t="s">
        <v>149</v>
      </c>
      <c r="CA2" s="1042" t="s">
        <v>150</v>
      </c>
      <c r="CB2" s="1043" t="s">
        <v>151</v>
      </c>
      <c r="CC2" s="1042" t="s">
        <v>152</v>
      </c>
      <c r="CD2" s="1041" t="s">
        <v>113</v>
      </c>
      <c r="CE2" s="1033" t="s">
        <v>112</v>
      </c>
      <c r="CF2" s="1041" t="s">
        <v>22</v>
      </c>
      <c r="CG2" s="1033" t="s">
        <v>23</v>
      </c>
      <c r="CH2" s="1041" t="s">
        <v>1016</v>
      </c>
      <c r="CI2" s="1046" t="s">
        <v>1089</v>
      </c>
      <c r="CJ2" s="1046" t="s">
        <v>1174</v>
      </c>
      <c r="CK2" s="1047"/>
      <c r="CL2" s="8"/>
      <c r="CM2" s="8"/>
      <c r="CN2" s="8"/>
      <c r="CO2" s="8"/>
    </row>
    <row r="3" spans="2:93" ht="15.6" x14ac:dyDescent="0.3">
      <c r="B3" s="1029"/>
      <c r="C3" s="806"/>
      <c r="D3" s="806"/>
      <c r="E3" s="806"/>
      <c r="F3" s="806"/>
      <c r="G3" s="806"/>
      <c r="H3" s="806"/>
      <c r="I3" s="807">
        <f t="shared" ref="I3:AN3" si="0">I1</f>
        <v>0</v>
      </c>
      <c r="J3" s="807">
        <f t="shared" si="0"/>
        <v>0</v>
      </c>
      <c r="K3" s="807">
        <f t="shared" si="0"/>
        <v>0</v>
      </c>
      <c r="L3" s="807">
        <f t="shared" si="0"/>
        <v>0</v>
      </c>
      <c r="M3" s="807">
        <f t="shared" si="0"/>
        <v>0</v>
      </c>
      <c r="N3" s="807">
        <f t="shared" si="0"/>
        <v>0</v>
      </c>
      <c r="O3" s="807">
        <f t="shared" si="0"/>
        <v>0</v>
      </c>
      <c r="P3" s="807">
        <f t="shared" si="0"/>
        <v>0</v>
      </c>
      <c r="Q3" s="807">
        <f t="shared" si="0"/>
        <v>0</v>
      </c>
      <c r="R3" s="807">
        <f t="shared" si="0"/>
        <v>0</v>
      </c>
      <c r="S3" s="807">
        <f t="shared" si="0"/>
        <v>0</v>
      </c>
      <c r="T3" s="807">
        <f t="shared" si="0"/>
        <v>0</v>
      </c>
      <c r="U3" s="807">
        <f t="shared" si="0"/>
        <v>0</v>
      </c>
      <c r="V3" s="807">
        <f t="shared" si="0"/>
        <v>0</v>
      </c>
      <c r="W3" s="807">
        <f t="shared" si="0"/>
        <v>0</v>
      </c>
      <c r="X3" s="807">
        <f t="shared" si="0"/>
        <v>0</v>
      </c>
      <c r="Y3" s="807">
        <f t="shared" si="0"/>
        <v>0</v>
      </c>
      <c r="Z3" s="807">
        <f t="shared" si="0"/>
        <v>0</v>
      </c>
      <c r="AA3" s="807">
        <f t="shared" si="0"/>
        <v>0</v>
      </c>
      <c r="AB3" s="807">
        <f t="shared" si="0"/>
        <v>0</v>
      </c>
      <c r="AC3" s="807">
        <f t="shared" si="0"/>
        <v>0</v>
      </c>
      <c r="AD3" s="807">
        <f t="shared" si="0"/>
        <v>0</v>
      </c>
      <c r="AE3" s="807">
        <f t="shared" si="0"/>
        <v>0</v>
      </c>
      <c r="AF3" s="807">
        <f t="shared" si="0"/>
        <v>0</v>
      </c>
      <c r="AG3" s="807">
        <f t="shared" si="0"/>
        <v>0</v>
      </c>
      <c r="AH3" s="807">
        <f t="shared" si="0"/>
        <v>0</v>
      </c>
      <c r="AI3" s="807">
        <f t="shared" si="0"/>
        <v>0</v>
      </c>
      <c r="AJ3" s="807">
        <f t="shared" si="0"/>
        <v>0</v>
      </c>
      <c r="AK3" s="807">
        <f t="shared" si="0"/>
        <v>0</v>
      </c>
      <c r="AL3" s="807">
        <f t="shared" si="0"/>
        <v>0</v>
      </c>
      <c r="AM3" s="807">
        <f t="shared" si="0"/>
        <v>0</v>
      </c>
      <c r="AN3" s="807">
        <f t="shared" si="0"/>
        <v>0</v>
      </c>
      <c r="AO3" s="807">
        <f t="shared" ref="AO3:BT3" si="1">AO1</f>
        <v>0</v>
      </c>
      <c r="AP3" s="807">
        <f t="shared" si="1"/>
        <v>0</v>
      </c>
      <c r="AQ3" s="807">
        <f t="shared" si="1"/>
        <v>0</v>
      </c>
      <c r="AR3" s="807">
        <f t="shared" si="1"/>
        <v>0</v>
      </c>
      <c r="AS3" s="807">
        <f t="shared" si="1"/>
        <v>0</v>
      </c>
      <c r="AT3" s="807">
        <f t="shared" si="1"/>
        <v>0</v>
      </c>
      <c r="AU3" s="807">
        <f t="shared" si="1"/>
        <v>0</v>
      </c>
      <c r="AV3" s="807">
        <f t="shared" si="1"/>
        <v>0</v>
      </c>
      <c r="AW3" s="807">
        <f t="shared" si="1"/>
        <v>0</v>
      </c>
      <c r="AX3" s="807">
        <f t="shared" si="1"/>
        <v>0</v>
      </c>
      <c r="AY3" s="807">
        <f t="shared" si="1"/>
        <v>0</v>
      </c>
      <c r="AZ3" s="807">
        <f t="shared" si="1"/>
        <v>0</v>
      </c>
      <c r="BA3" s="807">
        <f t="shared" si="1"/>
        <v>0</v>
      </c>
      <c r="BB3" s="807">
        <f t="shared" si="1"/>
        <v>0</v>
      </c>
      <c r="BC3" s="807">
        <f t="shared" si="1"/>
        <v>0</v>
      </c>
      <c r="BD3" s="807">
        <f t="shared" si="1"/>
        <v>0</v>
      </c>
      <c r="BE3" s="807">
        <f t="shared" si="1"/>
        <v>0</v>
      </c>
      <c r="BF3" s="807">
        <f t="shared" si="1"/>
        <v>0</v>
      </c>
      <c r="BG3" s="807">
        <f t="shared" si="1"/>
        <v>0</v>
      </c>
      <c r="BH3" s="807">
        <f t="shared" si="1"/>
        <v>0</v>
      </c>
      <c r="BI3" s="807">
        <f t="shared" si="1"/>
        <v>0</v>
      </c>
      <c r="BJ3" s="807">
        <f t="shared" si="1"/>
        <v>0</v>
      </c>
      <c r="BK3" s="807">
        <f t="shared" si="1"/>
        <v>0</v>
      </c>
      <c r="BL3" s="807">
        <f t="shared" si="1"/>
        <v>0</v>
      </c>
      <c r="BM3" s="807">
        <f t="shared" si="1"/>
        <v>0</v>
      </c>
      <c r="BN3" s="807">
        <f t="shared" si="1"/>
        <v>0</v>
      </c>
      <c r="BO3" s="807">
        <f t="shared" si="1"/>
        <v>0</v>
      </c>
      <c r="BP3" s="807">
        <f t="shared" si="1"/>
        <v>0</v>
      </c>
      <c r="BQ3" s="807">
        <f t="shared" si="1"/>
        <v>0</v>
      </c>
      <c r="BR3" s="807">
        <f t="shared" si="1"/>
        <v>0</v>
      </c>
      <c r="BS3" s="807">
        <f t="shared" si="1"/>
        <v>0</v>
      </c>
      <c r="BT3" s="807">
        <f t="shared" si="1"/>
        <v>0</v>
      </c>
      <c r="BU3" s="807">
        <f t="shared" ref="BU3:CJ3" si="2">BU1</f>
        <v>0</v>
      </c>
      <c r="BV3" s="807">
        <f t="shared" si="2"/>
        <v>0</v>
      </c>
      <c r="BW3" s="807">
        <f t="shared" si="2"/>
        <v>0</v>
      </c>
      <c r="BX3" s="807">
        <f t="shared" si="2"/>
        <v>0</v>
      </c>
      <c r="BY3" s="807">
        <f t="shared" si="2"/>
        <v>0</v>
      </c>
      <c r="BZ3" s="807">
        <f t="shared" si="2"/>
        <v>0</v>
      </c>
      <c r="CA3" s="807">
        <f t="shared" si="2"/>
        <v>0</v>
      </c>
      <c r="CB3" s="807">
        <f t="shared" si="2"/>
        <v>0</v>
      </c>
      <c r="CC3" s="807">
        <f t="shared" si="2"/>
        <v>0</v>
      </c>
      <c r="CD3" s="807">
        <f t="shared" si="2"/>
        <v>0</v>
      </c>
      <c r="CE3" s="807">
        <f t="shared" si="2"/>
        <v>0</v>
      </c>
      <c r="CF3" s="807">
        <f t="shared" si="2"/>
        <v>0</v>
      </c>
      <c r="CG3" s="807">
        <f t="shared" si="2"/>
        <v>0</v>
      </c>
      <c r="CH3" s="807">
        <f t="shared" si="2"/>
        <v>0</v>
      </c>
      <c r="CI3" s="871">
        <f t="shared" si="2"/>
        <v>0</v>
      </c>
      <c r="CJ3" s="871">
        <f t="shared" si="2"/>
        <v>0</v>
      </c>
      <c r="CK3" s="806"/>
      <c r="CL3" s="806"/>
      <c r="CM3" s="806"/>
      <c r="CN3" s="806"/>
      <c r="CO3" s="806"/>
    </row>
    <row r="4" spans="2:93" x14ac:dyDescent="0.3">
      <c r="B4" s="1436" t="s">
        <v>46</v>
      </c>
      <c r="C4" s="53" t="str">
        <f t="shared" ref="C4:C25" si="3">CONCATENATE(D4,E4)</f>
        <v>2006TOTALP</v>
      </c>
      <c r="D4" s="53">
        <v>2006</v>
      </c>
      <c r="E4" s="53" t="s">
        <v>265</v>
      </c>
      <c r="F4" s="55" t="e">
        <f>VLOOKUP(E4,'Bases de Cálculo'!$B$9:$M$38,12,FALSE)</f>
        <v>#N/A</v>
      </c>
      <c r="G4" s="55" t="e">
        <f>VLOOKUP(E4,'Bases de Cálculo'!$B$9:$N$38,13,FALSE)</f>
        <v>#N/A</v>
      </c>
      <c r="H4" s="53" t="str">
        <f t="array" ref="H4:CO232">TRANSPOSE('BECO_Resultados UE'!D10:HX95)</f>
        <v>TJ</v>
      </c>
      <c r="I4" s="796">
        <v>1563506.8007392094</v>
      </c>
      <c r="J4" s="48">
        <v>4913911.0732125891</v>
      </c>
      <c r="K4" s="51">
        <v>3.6207226670821586</v>
      </c>
      <c r="L4" s="48">
        <v>16387.447351660427</v>
      </c>
      <c r="M4" s="51">
        <v>2198409.6719112308</v>
      </c>
      <c r="N4" s="48">
        <v>10362.417465942823</v>
      </c>
      <c r="O4" s="51">
        <v>126491.59398362314</v>
      </c>
      <c r="P4" s="48">
        <v>10338.40114246289</v>
      </c>
      <c r="Q4" s="51">
        <v>0</v>
      </c>
      <c r="R4" s="48">
        <v>947177.49350850598</v>
      </c>
      <c r="S4" s="51">
        <v>0</v>
      </c>
      <c r="T4" s="48">
        <v>74015.762535941845</v>
      </c>
      <c r="U4" s="51">
        <v>0</v>
      </c>
      <c r="V4" s="48">
        <v>74015.762535941845</v>
      </c>
      <c r="W4" s="51">
        <v>0</v>
      </c>
      <c r="X4" s="48">
        <v>0</v>
      </c>
      <c r="Y4" s="796">
        <v>0</v>
      </c>
      <c r="Z4" s="48">
        <v>-170416.24923461812</v>
      </c>
      <c r="AA4" s="51">
        <v>-94971.370233633992</v>
      </c>
      <c r="AB4" s="48">
        <v>-226.73301404399902</v>
      </c>
      <c r="AC4" s="51">
        <v>0</v>
      </c>
      <c r="AD4" s="48">
        <v>-57417.191758497887</v>
      </c>
      <c r="AE4" s="51">
        <v>-21596.869673481226</v>
      </c>
      <c r="AF4" s="48">
        <v>-699587.20415986469</v>
      </c>
      <c r="AG4" s="51">
        <v>-58617.200872280686</v>
      </c>
      <c r="AH4" s="48">
        <v>-10530.296231248354</v>
      </c>
      <c r="AI4" s="51">
        <v>-4902.3303291485126</v>
      </c>
      <c r="AJ4" s="48">
        <v>0</v>
      </c>
      <c r="AK4" s="51">
        <v>-1118265.4455068177</v>
      </c>
      <c r="AL4" s="796">
        <v>445241.35523239203</v>
      </c>
      <c r="AM4" s="48">
        <v>-0.23154661593917161</v>
      </c>
      <c r="AN4" s="796">
        <v>-25145.212499259749</v>
      </c>
      <c r="AO4" s="48">
        <v>470386.56773165177</v>
      </c>
      <c r="AP4" s="51">
        <v>197236.72745868081</v>
      </c>
      <c r="AQ4" s="48">
        <v>67008.212441010241</v>
      </c>
      <c r="AR4" s="51">
        <v>130228.51501767054</v>
      </c>
      <c r="AS4" s="48">
        <v>11724.870615648539</v>
      </c>
      <c r="AT4" s="796">
        <v>223529.92775656804</v>
      </c>
      <c r="AU4" s="48">
        <v>89366.1841902913</v>
      </c>
      <c r="AV4" s="51">
        <v>5261.4327633710827</v>
      </c>
      <c r="AW4" s="48">
        <v>1334.413682671448</v>
      </c>
      <c r="AX4" s="51">
        <v>9042.0847077213439</v>
      </c>
      <c r="AY4" s="48">
        <v>3142.9948616922134</v>
      </c>
      <c r="AZ4" s="51">
        <v>423.24143050015954</v>
      </c>
      <c r="BA4" s="48">
        <v>889.14779426796531</v>
      </c>
      <c r="BB4" s="51">
        <v>2682.2477323882881</v>
      </c>
      <c r="BC4" s="48">
        <v>44.426027382282456</v>
      </c>
      <c r="BD4" s="51">
        <v>29377.385298211368</v>
      </c>
      <c r="BE4" s="48">
        <v>8893.8256135109041</v>
      </c>
      <c r="BF4" s="51">
        <v>0</v>
      </c>
      <c r="BG4" s="48">
        <v>1413.8938434139322</v>
      </c>
      <c r="BH4" s="51">
        <v>53128.942548480452</v>
      </c>
      <c r="BI4" s="48">
        <v>16195.948868824473</v>
      </c>
      <c r="BJ4" s="51">
        <v>766.76640171233032</v>
      </c>
      <c r="BK4" s="48">
        <v>23.024307801967787</v>
      </c>
      <c r="BL4" s="51">
        <v>641.92000548950864</v>
      </c>
      <c r="BM4" s="48">
        <v>108.26072221332932</v>
      </c>
      <c r="BN4" s="51">
        <v>493.7610425434857</v>
      </c>
      <c r="BO4" s="48">
        <v>44.797499144102083</v>
      </c>
      <c r="BP4" s="51">
        <v>89.545518392811303</v>
      </c>
      <c r="BQ4" s="48">
        <v>165.68289654329158</v>
      </c>
      <c r="BR4" s="796">
        <v>18345.536427134335</v>
      </c>
      <c r="BS4" s="48">
        <v>18345.536427134335</v>
      </c>
      <c r="BT4" s="51">
        <v>0</v>
      </c>
      <c r="BU4" s="48">
        <v>3025.2536339087792</v>
      </c>
      <c r="BV4" s="51">
        <v>2990.5378449005275</v>
      </c>
      <c r="BW4" s="48">
        <v>9155.2230408863288</v>
      </c>
      <c r="BX4" s="51">
        <v>2858.7014235206771</v>
      </c>
      <c r="BY4" s="48">
        <v>315.82048391802039</v>
      </c>
      <c r="BZ4" s="51">
        <v>0</v>
      </c>
      <c r="CA4" s="48">
        <v>0</v>
      </c>
      <c r="CB4" s="51">
        <v>0</v>
      </c>
      <c r="CC4" s="48">
        <v>0</v>
      </c>
      <c r="CD4" s="796">
        <v>18294.435744834758</v>
      </c>
      <c r="CE4" s="48">
        <v>0</v>
      </c>
      <c r="CF4" s="796">
        <v>0</v>
      </c>
      <c r="CG4" s="48">
        <v>-16282.110671441465</v>
      </c>
      <c r="CH4" s="796">
        <v>17537.180400226782</v>
      </c>
      <c r="CI4" s="872">
        <v>3829903.5845779972</v>
      </c>
      <c r="CJ4" s="872">
        <v>1588652.0132384691</v>
      </c>
      <c r="CK4" s="8">
        <v>-170416.24923461812</v>
      </c>
      <c r="CL4" s="8">
        <v>-95581.53149168317</v>
      </c>
      <c r="CM4" s="8">
        <v>-226.73301404399902</v>
      </c>
      <c r="CN4" s="8">
        <v>0</v>
      </c>
      <c r="CO4" s="8">
        <v>-68117.691747227494</v>
      </c>
    </row>
    <row r="5" spans="2:93" x14ac:dyDescent="0.3">
      <c r="B5" s="1436"/>
      <c r="C5" s="53" t="str">
        <f t="shared" si="3"/>
        <v>2006BZ</v>
      </c>
      <c r="D5" s="53">
        <f t="shared" ref="D5:D25" si="4">D4</f>
        <v>2006</v>
      </c>
      <c r="E5" s="53" t="s">
        <v>26</v>
      </c>
      <c r="F5" s="55" t="str">
        <f>VLOOKUP(E5,'Bases de Cálculo'!$B$9:$M$38,12,FALSE)</f>
        <v>Primario</v>
      </c>
      <c r="G5" s="55" t="str">
        <f>VLOOKUP(E5,'Bases de Cálculo'!$B$9:$N$38,13,FALSE)</f>
        <v>Renovable</v>
      </c>
      <c r="H5" s="53" t="str">
        <v>TJ</v>
      </c>
      <c r="I5" s="344">
        <v>78155.485290541561</v>
      </c>
      <c r="J5" s="48">
        <v>78155.485290541561</v>
      </c>
      <c r="K5" s="345">
        <v>0</v>
      </c>
      <c r="L5" s="48">
        <v>0</v>
      </c>
      <c r="M5" s="345">
        <v>0</v>
      </c>
      <c r="N5" s="48">
        <v>0</v>
      </c>
      <c r="O5" s="345">
        <v>0</v>
      </c>
      <c r="P5" s="48">
        <v>0</v>
      </c>
      <c r="Q5" s="345">
        <v>0</v>
      </c>
      <c r="R5" s="48">
        <v>0</v>
      </c>
      <c r="S5" s="345">
        <v>0</v>
      </c>
      <c r="T5" s="48">
        <v>0</v>
      </c>
      <c r="U5" s="346">
        <v>0</v>
      </c>
      <c r="V5" s="48">
        <v>0</v>
      </c>
      <c r="W5" s="346">
        <v>0</v>
      </c>
      <c r="X5" s="48">
        <v>0</v>
      </c>
      <c r="Y5" s="347">
        <v>0</v>
      </c>
      <c r="Z5" s="48">
        <v>0</v>
      </c>
      <c r="AA5" s="434">
        <v>0</v>
      </c>
      <c r="AB5" s="48">
        <v>0</v>
      </c>
      <c r="AC5" s="434">
        <v>0</v>
      </c>
      <c r="AD5" s="48">
        <v>-5502.9820839929007</v>
      </c>
      <c r="AE5" s="434">
        <v>0</v>
      </c>
      <c r="AF5" s="48">
        <v>0</v>
      </c>
      <c r="AG5" s="434">
        <v>0</v>
      </c>
      <c r="AH5" s="48">
        <v>0</v>
      </c>
      <c r="AI5" s="434">
        <v>0</v>
      </c>
      <c r="AJ5" s="48">
        <v>0</v>
      </c>
      <c r="AK5" s="347">
        <v>-5502.9820839929007</v>
      </c>
      <c r="AL5" s="344">
        <v>72652.503206548659</v>
      </c>
      <c r="AM5" s="436">
        <v>-2.8494635552694006E-2</v>
      </c>
      <c r="AN5" s="438">
        <v>-2070.2066008615366</v>
      </c>
      <c r="AO5" s="348">
        <v>74722.709807410196</v>
      </c>
      <c r="AP5" s="349">
        <v>0</v>
      </c>
      <c r="AQ5" s="351">
        <v>0</v>
      </c>
      <c r="AR5" s="352">
        <v>0</v>
      </c>
      <c r="AS5" s="48">
        <v>0</v>
      </c>
      <c r="AT5" s="349">
        <v>61723.514394790669</v>
      </c>
      <c r="AU5" s="351">
        <v>61723.514394790669</v>
      </c>
      <c r="AV5" s="352">
        <v>0</v>
      </c>
      <c r="AW5" s="351">
        <v>0</v>
      </c>
      <c r="AX5" s="352">
        <v>0</v>
      </c>
      <c r="AY5" s="351">
        <v>0</v>
      </c>
      <c r="AZ5" s="352">
        <v>0</v>
      </c>
      <c r="BA5" s="351">
        <v>0</v>
      </c>
      <c r="BB5" s="352">
        <v>0</v>
      </c>
      <c r="BC5" s="351">
        <v>0</v>
      </c>
      <c r="BD5" s="352">
        <v>0</v>
      </c>
      <c r="BE5" s="351">
        <v>0</v>
      </c>
      <c r="BF5" s="352">
        <v>0</v>
      </c>
      <c r="BG5" s="351">
        <v>0</v>
      </c>
      <c r="BH5" s="352">
        <v>0</v>
      </c>
      <c r="BI5" s="351">
        <v>0</v>
      </c>
      <c r="BJ5" s="352">
        <v>0</v>
      </c>
      <c r="BK5" s="351">
        <v>0</v>
      </c>
      <c r="BL5" s="352">
        <v>0</v>
      </c>
      <c r="BM5" s="351">
        <v>0</v>
      </c>
      <c r="BN5" s="352">
        <v>0</v>
      </c>
      <c r="BO5" s="351">
        <v>0</v>
      </c>
      <c r="BP5" s="352">
        <v>0</v>
      </c>
      <c r="BQ5" s="351">
        <v>0</v>
      </c>
      <c r="BR5" s="349">
        <v>0</v>
      </c>
      <c r="BS5" s="351">
        <v>0</v>
      </c>
      <c r="BT5" s="350">
        <v>0</v>
      </c>
      <c r="BU5" s="351">
        <v>0</v>
      </c>
      <c r="BV5" s="350">
        <v>0</v>
      </c>
      <c r="BW5" s="351">
        <v>0</v>
      </c>
      <c r="BX5" s="350">
        <v>0</v>
      </c>
      <c r="BY5" s="351">
        <v>0</v>
      </c>
      <c r="BZ5" s="350">
        <v>0</v>
      </c>
      <c r="CA5" s="351">
        <v>0</v>
      </c>
      <c r="CB5" s="350">
        <v>0</v>
      </c>
      <c r="CC5" s="351">
        <v>0</v>
      </c>
      <c r="CD5" s="349">
        <v>0</v>
      </c>
      <c r="CE5" s="48">
        <v>0</v>
      </c>
      <c r="CF5" s="349">
        <v>0</v>
      </c>
      <c r="CG5" s="48">
        <v>0</v>
      </c>
      <c r="CH5" s="349">
        <v>12999.195412619525</v>
      </c>
      <c r="CI5" s="872">
        <v>78155.485290541561</v>
      </c>
      <c r="CJ5" s="872">
        <v>80225.691891403098</v>
      </c>
      <c r="CK5" s="8">
        <v>0</v>
      </c>
      <c r="CL5" s="8">
        <v>0</v>
      </c>
      <c r="CM5" s="8">
        <v>0</v>
      </c>
      <c r="CN5" s="8">
        <v>0</v>
      </c>
      <c r="CO5" s="8">
        <v>-5502.9820839929007</v>
      </c>
    </row>
    <row r="6" spans="2:93" x14ac:dyDescent="0.3">
      <c r="B6" s="1436"/>
      <c r="C6" s="53" t="str">
        <f t="shared" si="3"/>
        <v>2006CM</v>
      </c>
      <c r="D6" s="53">
        <f t="shared" si="4"/>
        <v>2006</v>
      </c>
      <c r="E6" s="53" t="s">
        <v>27</v>
      </c>
      <c r="F6" s="55" t="str">
        <f>VLOOKUP(E6,'Bases de Cálculo'!$B$9:$M$38,12,FALSE)</f>
        <v>Primario</v>
      </c>
      <c r="G6" s="55" t="str">
        <f>VLOOKUP(E6,'Bases de Cálculo'!$B$9:$N$38,13,FALSE)</f>
        <v>No Renovable</v>
      </c>
      <c r="H6" s="53" t="str">
        <v>TJ</v>
      </c>
      <c r="I6" s="344">
        <v>172292.66889427471</v>
      </c>
      <c r="J6" s="48">
        <v>1903693.9130268239</v>
      </c>
      <c r="K6" s="345">
        <v>3.6207226670821586</v>
      </c>
      <c r="L6" s="48">
        <v>0</v>
      </c>
      <c r="M6" s="345">
        <v>1723766.5904292734</v>
      </c>
      <c r="N6" s="48">
        <v>7638.2744259428264</v>
      </c>
      <c r="O6" s="345">
        <v>0</v>
      </c>
      <c r="P6" s="48">
        <v>0</v>
      </c>
      <c r="Q6" s="345">
        <v>0</v>
      </c>
      <c r="R6" s="48">
        <v>0</v>
      </c>
      <c r="S6" s="345">
        <v>0</v>
      </c>
      <c r="T6" s="48">
        <v>0</v>
      </c>
      <c r="U6" s="346">
        <v>0</v>
      </c>
      <c r="V6" s="48">
        <v>0</v>
      </c>
      <c r="W6" s="346">
        <v>0</v>
      </c>
      <c r="X6" s="48">
        <v>0</v>
      </c>
      <c r="Y6" s="347">
        <v>0</v>
      </c>
      <c r="Z6" s="48">
        <v>0</v>
      </c>
      <c r="AA6" s="434">
        <v>-23247.957129965791</v>
      </c>
      <c r="AB6" s="48">
        <v>0</v>
      </c>
      <c r="AC6" s="434">
        <v>0</v>
      </c>
      <c r="AD6" s="48">
        <v>-6546.6687751423588</v>
      </c>
      <c r="AE6" s="434">
        <v>0</v>
      </c>
      <c r="AF6" s="48">
        <v>0</v>
      </c>
      <c r="AG6" s="434">
        <v>-58617.200872280686</v>
      </c>
      <c r="AH6" s="48">
        <v>0</v>
      </c>
      <c r="AI6" s="434">
        <v>0</v>
      </c>
      <c r="AJ6" s="48">
        <v>0</v>
      </c>
      <c r="AK6" s="347">
        <v>-88411.826777388836</v>
      </c>
      <c r="AL6" s="344">
        <v>83880.842116885877</v>
      </c>
      <c r="AM6" s="436">
        <v>-4.4904613174726896E-2</v>
      </c>
      <c r="AN6" s="438">
        <v>-3766.6367680291005</v>
      </c>
      <c r="AO6" s="348">
        <v>87647.478884914977</v>
      </c>
      <c r="AP6" s="349">
        <v>2713.7111954821357</v>
      </c>
      <c r="AQ6" s="351">
        <v>979.20326318162392</v>
      </c>
      <c r="AR6" s="352">
        <v>1734.507932300512</v>
      </c>
      <c r="AS6" s="48">
        <v>0</v>
      </c>
      <c r="AT6" s="349">
        <v>84933.767689432847</v>
      </c>
      <c r="AU6" s="351">
        <v>17810.889800826619</v>
      </c>
      <c r="AV6" s="352">
        <v>2307.663950171619</v>
      </c>
      <c r="AW6" s="351">
        <v>1289.1608640712764</v>
      </c>
      <c r="AX6" s="352">
        <v>6758.8560609481765</v>
      </c>
      <c r="AY6" s="351">
        <v>1631.309440884424</v>
      </c>
      <c r="AZ6" s="352">
        <v>161.17237190311016</v>
      </c>
      <c r="BA6" s="351">
        <v>99.826784952836448</v>
      </c>
      <c r="BB6" s="352">
        <v>1425.320691450587</v>
      </c>
      <c r="BC6" s="351">
        <v>0</v>
      </c>
      <c r="BD6" s="352">
        <v>0</v>
      </c>
      <c r="BE6" s="351">
        <v>97.520709571823502</v>
      </c>
      <c r="BF6" s="352">
        <v>0</v>
      </c>
      <c r="BG6" s="351">
        <v>31.837583100774975</v>
      </c>
      <c r="BH6" s="352">
        <v>46345.592954418971</v>
      </c>
      <c r="BI6" s="351">
        <v>6959.8049547325563</v>
      </c>
      <c r="BJ6" s="352">
        <v>2.2432985382659876</v>
      </c>
      <c r="BK6" s="351">
        <v>0</v>
      </c>
      <c r="BL6" s="352">
        <v>0</v>
      </c>
      <c r="BM6" s="351">
        <v>2.8760237670076762E-2</v>
      </c>
      <c r="BN6" s="352">
        <v>0</v>
      </c>
      <c r="BO6" s="351">
        <v>11.216492691329938</v>
      </c>
      <c r="BP6" s="352">
        <v>1.3229709328235311</v>
      </c>
      <c r="BQ6" s="351">
        <v>0</v>
      </c>
      <c r="BR6" s="349">
        <v>0</v>
      </c>
      <c r="BS6" s="351">
        <v>0</v>
      </c>
      <c r="BT6" s="350">
        <v>0</v>
      </c>
      <c r="BU6" s="351">
        <v>0</v>
      </c>
      <c r="BV6" s="350">
        <v>0</v>
      </c>
      <c r="BW6" s="351">
        <v>0</v>
      </c>
      <c r="BX6" s="350">
        <v>0</v>
      </c>
      <c r="BY6" s="351">
        <v>0</v>
      </c>
      <c r="BZ6" s="350">
        <v>0</v>
      </c>
      <c r="CA6" s="351">
        <v>0</v>
      </c>
      <c r="CB6" s="350">
        <v>0</v>
      </c>
      <c r="CC6" s="351">
        <v>0</v>
      </c>
      <c r="CD6" s="349">
        <v>0</v>
      </c>
      <c r="CE6" s="48">
        <v>0</v>
      </c>
      <c r="CF6" s="349">
        <v>0</v>
      </c>
      <c r="CG6" s="48">
        <v>0</v>
      </c>
      <c r="CH6" s="349">
        <v>0</v>
      </c>
      <c r="CI6" s="872">
        <v>1903693.9130268239</v>
      </c>
      <c r="CJ6" s="872">
        <v>176059.30566230381</v>
      </c>
      <c r="CK6" s="8">
        <v>0</v>
      </c>
      <c r="CL6" s="8">
        <v>-23247.957129965791</v>
      </c>
      <c r="CM6" s="8">
        <v>0</v>
      </c>
      <c r="CN6" s="8">
        <v>0</v>
      </c>
      <c r="CO6" s="8">
        <v>-6546.6687751423588</v>
      </c>
    </row>
    <row r="7" spans="2:93" x14ac:dyDescent="0.3">
      <c r="B7" s="1436"/>
      <c r="C7" s="53" t="str">
        <f t="shared" si="3"/>
        <v>2006GN</v>
      </c>
      <c r="D7" s="53">
        <f t="shared" si="4"/>
        <v>2006</v>
      </c>
      <c r="E7" s="53" t="s">
        <v>28</v>
      </c>
      <c r="F7" s="55" t="str">
        <f>VLOOKUP(E7,'Bases de Cálculo'!$B$9:$M$38,12,FALSE)</f>
        <v>Primario</v>
      </c>
      <c r="G7" s="55" t="str">
        <f>VLOOKUP(E7,'Bases de Cálculo'!$B$9:$N$38,13,FALSE)</f>
        <v>No Renovable</v>
      </c>
      <c r="H7" s="53" t="str">
        <v>TJ</v>
      </c>
      <c r="I7" s="344">
        <v>244466.00673051697</v>
      </c>
      <c r="J7" s="48">
        <v>1391525.0644667519</v>
      </c>
      <c r="K7" s="345">
        <v>0</v>
      </c>
      <c r="L7" s="48">
        <v>0</v>
      </c>
      <c r="M7" s="345">
        <v>0</v>
      </c>
      <c r="N7" s="48">
        <v>0</v>
      </c>
      <c r="O7" s="345">
        <v>126491.59398362314</v>
      </c>
      <c r="P7" s="48">
        <v>-625.7922918362168</v>
      </c>
      <c r="Q7" s="345">
        <v>0</v>
      </c>
      <c r="R7" s="48">
        <v>947177.49350850598</v>
      </c>
      <c r="S7" s="345">
        <v>0</v>
      </c>
      <c r="T7" s="48">
        <v>74015.762535941845</v>
      </c>
      <c r="U7" s="346">
        <v>0</v>
      </c>
      <c r="V7" s="48">
        <v>74015.762535941845</v>
      </c>
      <c r="W7" s="346">
        <v>0</v>
      </c>
      <c r="X7" s="48">
        <v>0</v>
      </c>
      <c r="Y7" s="347">
        <v>0</v>
      </c>
      <c r="Z7" s="48">
        <v>0</v>
      </c>
      <c r="AA7" s="434">
        <v>-71723.413103668208</v>
      </c>
      <c r="AB7" s="48">
        <v>0</v>
      </c>
      <c r="AC7" s="434">
        <v>0</v>
      </c>
      <c r="AD7" s="48">
        <v>-34191.907029573798</v>
      </c>
      <c r="AE7" s="434">
        <v>-21596.869673481226</v>
      </c>
      <c r="AF7" s="48">
        <v>0</v>
      </c>
      <c r="AG7" s="434">
        <v>0</v>
      </c>
      <c r="AH7" s="48">
        <v>0</v>
      </c>
      <c r="AI7" s="434">
        <v>0</v>
      </c>
      <c r="AJ7" s="48">
        <v>0</v>
      </c>
      <c r="AK7" s="347">
        <v>-127512.18980672323</v>
      </c>
      <c r="AL7" s="344">
        <v>116953.81692379374</v>
      </c>
      <c r="AM7" s="436">
        <v>-0.15800992612256037</v>
      </c>
      <c r="AN7" s="438">
        <v>-18479.863971880099</v>
      </c>
      <c r="AO7" s="348">
        <v>135433.68089567384</v>
      </c>
      <c r="AP7" s="349">
        <v>46644.63382025907</v>
      </c>
      <c r="AQ7" s="351">
        <v>46592.474521894488</v>
      </c>
      <c r="AR7" s="352">
        <v>52.159298364582114</v>
      </c>
      <c r="AS7" s="48">
        <v>11724.870615648539</v>
      </c>
      <c r="AT7" s="349">
        <v>70462.765716466092</v>
      </c>
      <c r="AU7" s="351">
        <v>8093.4312226662432</v>
      </c>
      <c r="AV7" s="352">
        <v>2830.2633827911868</v>
      </c>
      <c r="AW7" s="351">
        <v>45.252818600171715</v>
      </c>
      <c r="AX7" s="352">
        <v>1881.3952937831682</v>
      </c>
      <c r="AY7" s="351">
        <v>1421.7639448112418</v>
      </c>
      <c r="AZ7" s="352">
        <v>206.18285749694448</v>
      </c>
      <c r="BA7" s="351">
        <v>351.81935708829457</v>
      </c>
      <c r="BB7" s="352">
        <v>711.67580644270936</v>
      </c>
      <c r="BC7" s="351">
        <v>44.424867920536244</v>
      </c>
      <c r="BD7" s="352">
        <v>29377.385298211368</v>
      </c>
      <c r="BE7" s="351">
        <v>8592.488915847116</v>
      </c>
      <c r="BF7" s="352">
        <v>0</v>
      </c>
      <c r="BG7" s="351">
        <v>1372.7670802230798</v>
      </c>
      <c r="BH7" s="352">
        <v>4450.2632273917698</v>
      </c>
      <c r="BI7" s="351">
        <v>8847.0076443501239</v>
      </c>
      <c r="BJ7" s="352">
        <v>682.97641937040146</v>
      </c>
      <c r="BK7" s="351">
        <v>23.020829416729153</v>
      </c>
      <c r="BL7" s="352">
        <v>641.92000548950864</v>
      </c>
      <c r="BM7" s="351">
        <v>108.21496852454483</v>
      </c>
      <c r="BN7" s="352">
        <v>493.7610425434857</v>
      </c>
      <c r="BO7" s="351">
        <v>33.581006452772144</v>
      </c>
      <c r="BP7" s="352">
        <v>87.79771118212733</v>
      </c>
      <c r="BQ7" s="351">
        <v>165.37201586258865</v>
      </c>
      <c r="BR7" s="349">
        <v>18345.536427134335</v>
      </c>
      <c r="BS7" s="351">
        <v>18345.536427134335</v>
      </c>
      <c r="BT7" s="350">
        <v>0</v>
      </c>
      <c r="BU7" s="351">
        <v>3025.2536339087792</v>
      </c>
      <c r="BV7" s="350">
        <v>2990.5378449005275</v>
      </c>
      <c r="BW7" s="351">
        <v>9155.2230408863288</v>
      </c>
      <c r="BX7" s="350">
        <v>2858.7014235206771</v>
      </c>
      <c r="BY7" s="351">
        <v>315.82048391802039</v>
      </c>
      <c r="BZ7" s="350">
        <v>0</v>
      </c>
      <c r="CA7" s="351">
        <v>0</v>
      </c>
      <c r="CB7" s="350">
        <v>0</v>
      </c>
      <c r="CC7" s="351">
        <v>0</v>
      </c>
      <c r="CD7" s="349">
        <v>0</v>
      </c>
      <c r="CE7" s="48">
        <v>0</v>
      </c>
      <c r="CF7" s="349">
        <v>0</v>
      </c>
      <c r="CG7" s="48">
        <v>-16282.110671441465</v>
      </c>
      <c r="CH7" s="349">
        <v>4537.9849876072567</v>
      </c>
      <c r="CI7" s="872">
        <v>318481.76926645881</v>
      </c>
      <c r="CJ7" s="872">
        <v>262945.87070239708</v>
      </c>
      <c r="CK7" s="8">
        <v>0</v>
      </c>
      <c r="CL7" s="8">
        <v>-71723.413103668208</v>
      </c>
      <c r="CM7" s="8">
        <v>0</v>
      </c>
      <c r="CN7" s="8">
        <v>0</v>
      </c>
      <c r="CO7" s="8">
        <v>-34191.907029573798</v>
      </c>
    </row>
    <row r="8" spans="2:93" x14ac:dyDescent="0.3">
      <c r="B8" s="1436"/>
      <c r="C8" s="53" t="str">
        <f t="shared" si="3"/>
        <v>2006HE</v>
      </c>
      <c r="D8" s="53">
        <f t="shared" si="4"/>
        <v>2006</v>
      </c>
      <c r="E8" s="53" t="s">
        <v>29</v>
      </c>
      <c r="F8" s="55" t="str">
        <f>VLOOKUP(E8,'Bases de Cálculo'!$B$9:$M$38,12,FALSE)</f>
        <v>Primario</v>
      </c>
      <c r="G8" s="55" t="str">
        <f>VLOOKUP(E8,'Bases de Cálculo'!$B$9:$N$38,13,FALSE)</f>
        <v>Renovable</v>
      </c>
      <c r="H8" s="53" t="str">
        <v>TJ</v>
      </c>
      <c r="I8" s="344">
        <v>170416.26273179069</v>
      </c>
      <c r="J8" s="48">
        <v>184047.31889717258</v>
      </c>
      <c r="K8" s="345">
        <v>0</v>
      </c>
      <c r="L8" s="48">
        <v>0</v>
      </c>
      <c r="M8" s="345">
        <v>0</v>
      </c>
      <c r="N8" s="48">
        <v>2724.1430399999967</v>
      </c>
      <c r="O8" s="345">
        <v>0</v>
      </c>
      <c r="P8" s="48">
        <v>10906.913125381901</v>
      </c>
      <c r="Q8" s="345">
        <v>0</v>
      </c>
      <c r="R8" s="48">
        <v>0</v>
      </c>
      <c r="S8" s="345">
        <v>0</v>
      </c>
      <c r="T8" s="48">
        <v>0</v>
      </c>
      <c r="U8" s="346">
        <v>0</v>
      </c>
      <c r="V8" s="48">
        <v>0</v>
      </c>
      <c r="W8" s="346">
        <v>0</v>
      </c>
      <c r="X8" s="48">
        <v>0</v>
      </c>
      <c r="Y8" s="347">
        <v>0</v>
      </c>
      <c r="Z8" s="48">
        <v>-170416.24923461812</v>
      </c>
      <c r="AA8" s="434">
        <v>0</v>
      </c>
      <c r="AB8" s="48">
        <v>0</v>
      </c>
      <c r="AC8" s="434">
        <v>0</v>
      </c>
      <c r="AD8" s="48">
        <v>-790.57570589848422</v>
      </c>
      <c r="AE8" s="434">
        <v>0</v>
      </c>
      <c r="AF8" s="48">
        <v>0</v>
      </c>
      <c r="AG8" s="434">
        <v>0</v>
      </c>
      <c r="AH8" s="48">
        <v>0</v>
      </c>
      <c r="AI8" s="434">
        <v>0</v>
      </c>
      <c r="AJ8" s="48">
        <v>0</v>
      </c>
      <c r="AK8" s="347">
        <v>-171206.82494051661</v>
      </c>
      <c r="AL8" s="344">
        <v>-790.5622087259253</v>
      </c>
      <c r="AM8" s="436">
        <v>0</v>
      </c>
      <c r="AN8" s="438">
        <v>-790.5622087259253</v>
      </c>
      <c r="AO8" s="348">
        <v>0</v>
      </c>
      <c r="AP8" s="349">
        <v>0</v>
      </c>
      <c r="AQ8" s="351">
        <v>0</v>
      </c>
      <c r="AR8" s="352">
        <v>0</v>
      </c>
      <c r="AS8" s="48">
        <v>0</v>
      </c>
      <c r="AT8" s="349">
        <v>0</v>
      </c>
      <c r="AU8" s="351">
        <v>0</v>
      </c>
      <c r="AV8" s="352">
        <v>0</v>
      </c>
      <c r="AW8" s="351">
        <v>0</v>
      </c>
      <c r="AX8" s="352">
        <v>0</v>
      </c>
      <c r="AY8" s="351">
        <v>0</v>
      </c>
      <c r="AZ8" s="352">
        <v>0</v>
      </c>
      <c r="BA8" s="351">
        <v>0</v>
      </c>
      <c r="BB8" s="352">
        <v>0</v>
      </c>
      <c r="BC8" s="351">
        <v>0</v>
      </c>
      <c r="BD8" s="352">
        <v>0</v>
      </c>
      <c r="BE8" s="351">
        <v>0</v>
      </c>
      <c r="BF8" s="352">
        <v>0</v>
      </c>
      <c r="BG8" s="351">
        <v>0</v>
      </c>
      <c r="BH8" s="352">
        <v>0</v>
      </c>
      <c r="BI8" s="351">
        <v>0</v>
      </c>
      <c r="BJ8" s="352">
        <v>0</v>
      </c>
      <c r="BK8" s="351">
        <v>0</v>
      </c>
      <c r="BL8" s="352">
        <v>0</v>
      </c>
      <c r="BM8" s="351">
        <v>0</v>
      </c>
      <c r="BN8" s="352">
        <v>0</v>
      </c>
      <c r="BO8" s="351">
        <v>0</v>
      </c>
      <c r="BP8" s="352">
        <v>0</v>
      </c>
      <c r="BQ8" s="351">
        <v>0</v>
      </c>
      <c r="BR8" s="349">
        <v>0</v>
      </c>
      <c r="BS8" s="351">
        <v>0</v>
      </c>
      <c r="BT8" s="350">
        <v>0</v>
      </c>
      <c r="BU8" s="351">
        <v>0</v>
      </c>
      <c r="BV8" s="350">
        <v>0</v>
      </c>
      <c r="BW8" s="351">
        <v>0</v>
      </c>
      <c r="BX8" s="350">
        <v>0</v>
      </c>
      <c r="BY8" s="351">
        <v>0</v>
      </c>
      <c r="BZ8" s="350">
        <v>0</v>
      </c>
      <c r="CA8" s="351">
        <v>0</v>
      </c>
      <c r="CB8" s="350">
        <v>0</v>
      </c>
      <c r="CC8" s="351">
        <v>0</v>
      </c>
      <c r="CD8" s="349">
        <v>0</v>
      </c>
      <c r="CE8" s="48">
        <v>0</v>
      </c>
      <c r="CF8" s="349">
        <v>0</v>
      </c>
      <c r="CG8" s="48">
        <v>0</v>
      </c>
      <c r="CH8" s="349">
        <v>0</v>
      </c>
      <c r="CI8" s="872">
        <v>173140.40577179068</v>
      </c>
      <c r="CJ8" s="872">
        <v>171206.82494051661</v>
      </c>
      <c r="CK8" s="8">
        <v>-170416.24923461812</v>
      </c>
      <c r="CL8" s="8">
        <v>0</v>
      </c>
      <c r="CM8" s="8">
        <v>0</v>
      </c>
      <c r="CN8" s="8">
        <v>0</v>
      </c>
      <c r="CO8" s="8">
        <v>-790.57570589848422</v>
      </c>
    </row>
    <row r="9" spans="2:93" x14ac:dyDescent="0.3">
      <c r="B9" s="1436"/>
      <c r="C9" s="53" t="str">
        <f t="shared" si="3"/>
        <v>2006LE</v>
      </c>
      <c r="D9" s="53">
        <f t="shared" si="4"/>
        <v>2006</v>
      </c>
      <c r="E9" s="53" t="s">
        <v>30</v>
      </c>
      <c r="F9" s="55" t="str">
        <f>VLOOKUP(E9,'Bases de Cálculo'!$B$9:$M$38,12,FALSE)</f>
        <v>Primario</v>
      </c>
      <c r="G9" s="55" t="str">
        <f>VLOOKUP(E9,'Bases de Cálculo'!$B$9:$N$38,13,FALSE)</f>
        <v>Renovable</v>
      </c>
      <c r="H9" s="53" t="str">
        <v>TJ</v>
      </c>
      <c r="I9" s="344">
        <v>176861.77768384619</v>
      </c>
      <c r="J9" s="48">
        <v>176884.63846382688</v>
      </c>
      <c r="K9" s="345">
        <v>0</v>
      </c>
      <c r="L9" s="48">
        <v>0</v>
      </c>
      <c r="M9" s="345">
        <v>22.860779980692033</v>
      </c>
      <c r="N9" s="48">
        <v>0</v>
      </c>
      <c r="O9" s="345">
        <v>0</v>
      </c>
      <c r="P9" s="48">
        <v>0</v>
      </c>
      <c r="Q9" s="345">
        <v>0</v>
      </c>
      <c r="R9" s="48">
        <v>0</v>
      </c>
      <c r="S9" s="345">
        <v>0</v>
      </c>
      <c r="T9" s="48">
        <v>0</v>
      </c>
      <c r="U9" s="346">
        <v>0</v>
      </c>
      <c r="V9" s="48">
        <v>0</v>
      </c>
      <c r="W9" s="346">
        <v>0</v>
      </c>
      <c r="X9" s="48">
        <v>0</v>
      </c>
      <c r="Y9" s="347">
        <v>0</v>
      </c>
      <c r="Z9" s="48">
        <v>0</v>
      </c>
      <c r="AA9" s="434">
        <v>0</v>
      </c>
      <c r="AB9" s="48">
        <v>0</v>
      </c>
      <c r="AC9" s="434">
        <v>0</v>
      </c>
      <c r="AD9" s="48">
        <v>0</v>
      </c>
      <c r="AE9" s="434">
        <v>0</v>
      </c>
      <c r="AF9" s="48">
        <v>0</v>
      </c>
      <c r="AG9" s="434">
        <v>0</v>
      </c>
      <c r="AH9" s="48">
        <v>-10530.296231248354</v>
      </c>
      <c r="AI9" s="434">
        <v>0</v>
      </c>
      <c r="AJ9" s="48">
        <v>0</v>
      </c>
      <c r="AK9" s="347">
        <v>-10530.296231248354</v>
      </c>
      <c r="AL9" s="344">
        <v>166331.48145259783</v>
      </c>
      <c r="AM9" s="436">
        <v>-1.3744108920978032E-4</v>
      </c>
      <c r="AN9" s="438">
        <v>-22.860779980721418</v>
      </c>
      <c r="AO9" s="348">
        <v>166354.34223257855</v>
      </c>
      <c r="AP9" s="349">
        <v>147878.38244293959</v>
      </c>
      <c r="AQ9" s="351">
        <v>19436.534655934131</v>
      </c>
      <c r="AR9" s="352">
        <v>128441.84778700545</v>
      </c>
      <c r="AS9" s="48">
        <v>0</v>
      </c>
      <c r="AT9" s="349">
        <v>181.52404480420458</v>
      </c>
      <c r="AU9" s="351">
        <v>3.0078408472518454</v>
      </c>
      <c r="AV9" s="352">
        <v>0</v>
      </c>
      <c r="AW9" s="351">
        <v>0</v>
      </c>
      <c r="AX9" s="352">
        <v>0</v>
      </c>
      <c r="AY9" s="351">
        <v>0</v>
      </c>
      <c r="AZ9" s="352">
        <v>0</v>
      </c>
      <c r="BA9" s="351">
        <v>12.235284802380388</v>
      </c>
      <c r="BB9" s="352">
        <v>0</v>
      </c>
      <c r="BC9" s="351">
        <v>0</v>
      </c>
      <c r="BD9" s="352">
        <v>0</v>
      </c>
      <c r="BE9" s="351">
        <v>0.95163326240736346</v>
      </c>
      <c r="BF9" s="352">
        <v>0</v>
      </c>
      <c r="BG9" s="351">
        <v>1.9032665248147269</v>
      </c>
      <c r="BH9" s="352">
        <v>162.76327477388799</v>
      </c>
      <c r="BI9" s="351">
        <v>0.22091486448742365</v>
      </c>
      <c r="BJ9" s="352">
        <v>0</v>
      </c>
      <c r="BK9" s="351">
        <v>0</v>
      </c>
      <c r="BL9" s="352">
        <v>0</v>
      </c>
      <c r="BM9" s="351">
        <v>1.6993451114417205E-2</v>
      </c>
      <c r="BN9" s="352">
        <v>0</v>
      </c>
      <c r="BO9" s="351">
        <v>0</v>
      </c>
      <c r="BP9" s="352">
        <v>0.42483627786043016</v>
      </c>
      <c r="BQ9" s="351">
        <v>0</v>
      </c>
      <c r="BR9" s="349">
        <v>0</v>
      </c>
      <c r="BS9" s="351">
        <v>0</v>
      </c>
      <c r="BT9" s="350">
        <v>0</v>
      </c>
      <c r="BU9" s="351">
        <v>0</v>
      </c>
      <c r="BV9" s="350">
        <v>0</v>
      </c>
      <c r="BW9" s="351">
        <v>0</v>
      </c>
      <c r="BX9" s="350">
        <v>0</v>
      </c>
      <c r="BY9" s="351">
        <v>0</v>
      </c>
      <c r="BZ9" s="350">
        <v>0</v>
      </c>
      <c r="CA9" s="351">
        <v>0</v>
      </c>
      <c r="CB9" s="350">
        <v>0</v>
      </c>
      <c r="CC9" s="351">
        <v>0</v>
      </c>
      <c r="CD9" s="349">
        <v>18294.435744834758</v>
      </c>
      <c r="CE9" s="48">
        <v>0</v>
      </c>
      <c r="CF9" s="349">
        <v>0</v>
      </c>
      <c r="CG9" s="48">
        <v>0</v>
      </c>
      <c r="CH9" s="349">
        <v>0</v>
      </c>
      <c r="CI9" s="872">
        <v>176884.63846382688</v>
      </c>
      <c r="CJ9" s="872">
        <v>176884.63846382691</v>
      </c>
      <c r="CK9" s="8">
        <v>0</v>
      </c>
      <c r="CL9" s="8">
        <v>0</v>
      </c>
      <c r="CM9" s="8">
        <v>0</v>
      </c>
      <c r="CN9" s="8">
        <v>0</v>
      </c>
      <c r="CO9" s="8">
        <v>0</v>
      </c>
    </row>
    <row r="10" spans="2:93" x14ac:dyDescent="0.3">
      <c r="B10" s="1436"/>
      <c r="C10" s="53" t="str">
        <f t="shared" si="3"/>
        <v>2006PT</v>
      </c>
      <c r="D10" s="53">
        <f t="shared" si="4"/>
        <v>2006</v>
      </c>
      <c r="E10" s="53" t="s">
        <v>31</v>
      </c>
      <c r="F10" s="55" t="str">
        <f>VLOOKUP(E10,'Bases de Cálculo'!$B$9:$M$38,12,FALSE)</f>
        <v>Primario</v>
      </c>
      <c r="G10" s="55" t="str">
        <f>VLOOKUP(E10,'Bases de Cálculo'!$B$9:$N$38,13,FALSE)</f>
        <v>No Renovable</v>
      </c>
      <c r="H10" s="53" t="str">
        <v>TJ</v>
      </c>
      <c r="I10" s="344">
        <v>713516.44842949335</v>
      </c>
      <c r="J10" s="48">
        <v>1171806.5020887267</v>
      </c>
      <c r="K10" s="345">
        <v>0</v>
      </c>
      <c r="L10" s="48">
        <v>16387.447351660427</v>
      </c>
      <c r="M10" s="345">
        <v>474620.22070197656</v>
      </c>
      <c r="N10" s="48">
        <v>0</v>
      </c>
      <c r="O10" s="345">
        <v>0</v>
      </c>
      <c r="P10" s="48">
        <v>57.280308917205708</v>
      </c>
      <c r="Q10" s="345">
        <v>0</v>
      </c>
      <c r="R10" s="48">
        <v>0</v>
      </c>
      <c r="S10" s="345">
        <v>0</v>
      </c>
      <c r="T10" s="48">
        <v>0</v>
      </c>
      <c r="U10" s="346">
        <v>0</v>
      </c>
      <c r="V10" s="48">
        <v>0</v>
      </c>
      <c r="W10" s="346">
        <v>0</v>
      </c>
      <c r="X10" s="48">
        <v>0</v>
      </c>
      <c r="Y10" s="347">
        <v>0</v>
      </c>
      <c r="Z10" s="48">
        <v>0</v>
      </c>
      <c r="AA10" s="434">
        <v>0</v>
      </c>
      <c r="AB10" s="48">
        <v>0</v>
      </c>
      <c r="AC10" s="434">
        <v>0</v>
      </c>
      <c r="AD10" s="48">
        <v>-10369.975994107914</v>
      </c>
      <c r="AE10" s="434">
        <v>0</v>
      </c>
      <c r="AF10" s="48">
        <v>-699587.20415986469</v>
      </c>
      <c r="AG10" s="434">
        <v>0</v>
      </c>
      <c r="AH10" s="48">
        <v>0</v>
      </c>
      <c r="AI10" s="434">
        <v>0</v>
      </c>
      <c r="AJ10" s="48">
        <v>0</v>
      </c>
      <c r="AK10" s="347">
        <v>-709957.18015397259</v>
      </c>
      <c r="AL10" s="344">
        <v>3559.2682755207643</v>
      </c>
      <c r="AM10" s="436">
        <v>1.9420170659832943E-14</v>
      </c>
      <c r="AN10" s="438">
        <v>6.9121597334742546E-11</v>
      </c>
      <c r="AO10" s="348">
        <v>3559.2682755206952</v>
      </c>
      <c r="AP10" s="349">
        <v>0</v>
      </c>
      <c r="AQ10" s="351">
        <v>0</v>
      </c>
      <c r="AR10" s="352">
        <v>0</v>
      </c>
      <c r="AS10" s="48">
        <v>0</v>
      </c>
      <c r="AT10" s="349">
        <v>3559.2682755206952</v>
      </c>
      <c r="AU10" s="351">
        <v>497.8482352610423</v>
      </c>
      <c r="AV10" s="352">
        <v>123.50543040827709</v>
      </c>
      <c r="AW10" s="351">
        <v>0</v>
      </c>
      <c r="AX10" s="352">
        <v>401.83335298999947</v>
      </c>
      <c r="AY10" s="351">
        <v>89.921475996547343</v>
      </c>
      <c r="AZ10" s="352">
        <v>55.886201100104849</v>
      </c>
      <c r="BA10" s="351">
        <v>56.014321623061207</v>
      </c>
      <c r="BB10" s="352">
        <v>545.25123449499188</v>
      </c>
      <c r="BC10" s="351">
        <v>1.1594617462113398E-3</v>
      </c>
      <c r="BD10" s="352">
        <v>0</v>
      </c>
      <c r="BE10" s="351">
        <v>202.86435482955741</v>
      </c>
      <c r="BF10" s="352">
        <v>0</v>
      </c>
      <c r="BG10" s="351">
        <v>7.3683793971730642</v>
      </c>
      <c r="BH10" s="352">
        <v>1107.997732211285</v>
      </c>
      <c r="BI10" s="351">
        <v>388.9153548773042</v>
      </c>
      <c r="BJ10" s="352">
        <v>81.546683803662845</v>
      </c>
      <c r="BK10" s="351">
        <v>3.4783852386340193E-3</v>
      </c>
      <c r="BL10" s="352">
        <v>0</v>
      </c>
      <c r="BM10" s="351">
        <v>0</v>
      </c>
      <c r="BN10" s="352">
        <v>0</v>
      </c>
      <c r="BO10" s="351">
        <v>0</v>
      </c>
      <c r="BP10" s="352">
        <v>0</v>
      </c>
      <c r="BQ10" s="351">
        <v>0.31088068070291547</v>
      </c>
      <c r="BR10" s="349">
        <v>0</v>
      </c>
      <c r="BS10" s="351">
        <v>0</v>
      </c>
      <c r="BT10" s="350">
        <v>0</v>
      </c>
      <c r="BU10" s="351">
        <v>0</v>
      </c>
      <c r="BV10" s="350">
        <v>0</v>
      </c>
      <c r="BW10" s="351">
        <v>0</v>
      </c>
      <c r="BX10" s="350">
        <v>0</v>
      </c>
      <c r="BY10" s="351">
        <v>0</v>
      </c>
      <c r="BZ10" s="350">
        <v>0</v>
      </c>
      <c r="CA10" s="351">
        <v>0</v>
      </c>
      <c r="CB10" s="350">
        <v>0</v>
      </c>
      <c r="CC10" s="351">
        <v>0</v>
      </c>
      <c r="CD10" s="349">
        <v>0</v>
      </c>
      <c r="CE10" s="48">
        <v>0</v>
      </c>
      <c r="CF10" s="349">
        <v>0</v>
      </c>
      <c r="CG10" s="48">
        <v>0</v>
      </c>
      <c r="CH10" s="349">
        <v>0</v>
      </c>
      <c r="CI10" s="872">
        <v>1171749.2217798096</v>
      </c>
      <c r="CJ10" s="872">
        <v>713516.44842949323</v>
      </c>
      <c r="CK10" s="8">
        <v>0</v>
      </c>
      <c r="CL10" s="8">
        <v>0</v>
      </c>
      <c r="CM10" s="8">
        <v>0</v>
      </c>
      <c r="CN10" s="8">
        <v>0</v>
      </c>
      <c r="CO10" s="8">
        <v>-10369.975994107914</v>
      </c>
    </row>
    <row r="11" spans="2:93" x14ac:dyDescent="0.3">
      <c r="B11" s="1436"/>
      <c r="C11" s="53" t="str">
        <f t="shared" si="3"/>
        <v>2006RC</v>
      </c>
      <c r="D11" s="53">
        <f t="shared" si="4"/>
        <v>2006</v>
      </c>
      <c r="E11" s="53" t="s">
        <v>32</v>
      </c>
      <c r="F11" s="55" t="str">
        <f>VLOOKUP(E11,'Bases de Cálculo'!$B$9:$M$38,12,FALSE)</f>
        <v>Primario</v>
      </c>
      <c r="G11" s="55" t="str">
        <f>VLOOKUP(E11,'Bases de Cálculo'!$B$9:$N$38,13,FALSE)</f>
        <v>Renovable</v>
      </c>
      <c r="H11" s="53" t="str">
        <v>TJ</v>
      </c>
      <c r="I11" s="344">
        <v>2669.0876355534974</v>
      </c>
      <c r="J11" s="48">
        <v>2669.0876355534974</v>
      </c>
      <c r="K11" s="345">
        <v>0</v>
      </c>
      <c r="L11" s="48">
        <v>0</v>
      </c>
      <c r="M11" s="345">
        <v>0</v>
      </c>
      <c r="N11" s="48">
        <v>0</v>
      </c>
      <c r="O11" s="345">
        <v>0</v>
      </c>
      <c r="P11" s="48">
        <v>0</v>
      </c>
      <c r="Q11" s="345">
        <v>0</v>
      </c>
      <c r="R11" s="48">
        <v>0</v>
      </c>
      <c r="S11" s="345">
        <v>0</v>
      </c>
      <c r="T11" s="48">
        <v>0</v>
      </c>
      <c r="U11" s="346">
        <v>0</v>
      </c>
      <c r="V11" s="48">
        <v>0</v>
      </c>
      <c r="W11" s="346">
        <v>0</v>
      </c>
      <c r="X11" s="48">
        <v>0</v>
      </c>
      <c r="Y11" s="347">
        <v>0</v>
      </c>
      <c r="Z11" s="48">
        <v>0</v>
      </c>
      <c r="AA11" s="434">
        <v>0</v>
      </c>
      <c r="AB11" s="48">
        <v>0</v>
      </c>
      <c r="AC11" s="434">
        <v>0</v>
      </c>
      <c r="AD11" s="48">
        <v>0</v>
      </c>
      <c r="AE11" s="434">
        <v>0</v>
      </c>
      <c r="AF11" s="48">
        <v>0</v>
      </c>
      <c r="AG11" s="434">
        <v>0</v>
      </c>
      <c r="AH11" s="48">
        <v>0</v>
      </c>
      <c r="AI11" s="434">
        <v>0</v>
      </c>
      <c r="AJ11" s="48">
        <v>0</v>
      </c>
      <c r="AK11" s="347">
        <v>0</v>
      </c>
      <c r="AL11" s="344">
        <v>2669.0876355534974</v>
      </c>
      <c r="AM11" s="436">
        <v>0</v>
      </c>
      <c r="AN11" s="438">
        <v>0</v>
      </c>
      <c r="AO11" s="348">
        <v>2669.0876355534974</v>
      </c>
      <c r="AP11" s="349">
        <v>0</v>
      </c>
      <c r="AQ11" s="351">
        <v>0</v>
      </c>
      <c r="AR11" s="352">
        <v>0</v>
      </c>
      <c r="AS11" s="48">
        <v>0</v>
      </c>
      <c r="AT11" s="349">
        <v>2669.0876355534974</v>
      </c>
      <c r="AU11" s="351">
        <v>1237.4926958994743</v>
      </c>
      <c r="AV11" s="352">
        <v>0</v>
      </c>
      <c r="AW11" s="351">
        <v>0</v>
      </c>
      <c r="AX11" s="352">
        <v>0</v>
      </c>
      <c r="AY11" s="351">
        <v>0</v>
      </c>
      <c r="AZ11" s="352">
        <v>0</v>
      </c>
      <c r="BA11" s="351">
        <v>369.25204580139263</v>
      </c>
      <c r="BB11" s="352">
        <v>0</v>
      </c>
      <c r="BC11" s="351">
        <v>0</v>
      </c>
      <c r="BD11" s="352">
        <v>0</v>
      </c>
      <c r="BE11" s="351">
        <v>0</v>
      </c>
      <c r="BF11" s="352">
        <v>0</v>
      </c>
      <c r="BG11" s="351">
        <v>1.7534168089719009E-2</v>
      </c>
      <c r="BH11" s="352">
        <v>1062.3253596845409</v>
      </c>
      <c r="BI11" s="351">
        <v>0</v>
      </c>
      <c r="BJ11" s="352">
        <v>0</v>
      </c>
      <c r="BK11" s="351">
        <v>0</v>
      </c>
      <c r="BL11" s="352">
        <v>0</v>
      </c>
      <c r="BM11" s="351">
        <v>0</v>
      </c>
      <c r="BN11" s="352">
        <v>0</v>
      </c>
      <c r="BO11" s="351">
        <v>0</v>
      </c>
      <c r="BP11" s="352">
        <v>0</v>
      </c>
      <c r="BQ11" s="351">
        <v>0</v>
      </c>
      <c r="BR11" s="349">
        <v>0</v>
      </c>
      <c r="BS11" s="351">
        <v>0</v>
      </c>
      <c r="BT11" s="350">
        <v>0</v>
      </c>
      <c r="BU11" s="351">
        <v>0</v>
      </c>
      <c r="BV11" s="350">
        <v>0</v>
      </c>
      <c r="BW11" s="351">
        <v>0</v>
      </c>
      <c r="BX11" s="350">
        <v>0</v>
      </c>
      <c r="BY11" s="351">
        <v>0</v>
      </c>
      <c r="BZ11" s="350">
        <v>0</v>
      </c>
      <c r="CA11" s="351">
        <v>0</v>
      </c>
      <c r="CB11" s="350">
        <v>0</v>
      </c>
      <c r="CC11" s="351">
        <v>0</v>
      </c>
      <c r="CD11" s="349">
        <v>0</v>
      </c>
      <c r="CE11" s="48">
        <v>0</v>
      </c>
      <c r="CF11" s="349">
        <v>0</v>
      </c>
      <c r="CG11" s="48">
        <v>0</v>
      </c>
      <c r="CH11" s="349">
        <v>0</v>
      </c>
      <c r="CI11" s="872">
        <v>2669.0876355534974</v>
      </c>
      <c r="CJ11" s="872">
        <v>2669.0876355534974</v>
      </c>
      <c r="CK11" s="8">
        <v>0</v>
      </c>
      <c r="CL11" s="8">
        <v>0</v>
      </c>
      <c r="CM11" s="8">
        <v>0</v>
      </c>
      <c r="CN11" s="8">
        <v>0</v>
      </c>
      <c r="CO11" s="8">
        <v>0</v>
      </c>
    </row>
    <row r="12" spans="2:93" x14ac:dyDescent="0.3">
      <c r="B12" s="1436"/>
      <c r="C12" s="53" t="str">
        <f t="shared" si="3"/>
        <v>2006OR</v>
      </c>
      <c r="D12" s="53">
        <f t="shared" si="4"/>
        <v>2006</v>
      </c>
      <c r="E12" s="53" t="s">
        <v>118</v>
      </c>
      <c r="F12" s="55" t="str">
        <f>VLOOKUP(E12,'Bases de Cálculo'!$B$9:$M$38,12,FALSE)</f>
        <v>Primario</v>
      </c>
      <c r="G12" s="55" t="str">
        <f>VLOOKUP(E12,'Bases de Cálculo'!$B$9:$N$38,13,FALSE)</f>
        <v>Renovable</v>
      </c>
      <c r="H12" s="53" t="str">
        <v>TJ</v>
      </c>
      <c r="I12" s="344">
        <v>5129.0633431925116</v>
      </c>
      <c r="J12" s="48">
        <v>5129.0633431925116</v>
      </c>
      <c r="K12" s="345">
        <v>0</v>
      </c>
      <c r="L12" s="48">
        <v>0</v>
      </c>
      <c r="M12" s="345">
        <v>0</v>
      </c>
      <c r="N12" s="48">
        <v>0</v>
      </c>
      <c r="O12" s="345">
        <v>0</v>
      </c>
      <c r="P12" s="48">
        <v>0</v>
      </c>
      <c r="Q12" s="345">
        <v>0</v>
      </c>
      <c r="R12" s="48">
        <v>0</v>
      </c>
      <c r="S12" s="345">
        <v>0</v>
      </c>
      <c r="T12" s="48">
        <v>0</v>
      </c>
      <c r="U12" s="346">
        <v>0</v>
      </c>
      <c r="V12" s="48">
        <v>0</v>
      </c>
      <c r="W12" s="346">
        <v>0</v>
      </c>
      <c r="X12" s="48">
        <v>0</v>
      </c>
      <c r="Y12" s="347">
        <v>0</v>
      </c>
      <c r="Z12" s="48">
        <v>0</v>
      </c>
      <c r="AA12" s="434">
        <v>0</v>
      </c>
      <c r="AB12" s="48">
        <v>-226.73301404399902</v>
      </c>
      <c r="AC12" s="434">
        <v>0</v>
      </c>
      <c r="AD12" s="48">
        <v>-15.082169782435511</v>
      </c>
      <c r="AE12" s="434">
        <v>0</v>
      </c>
      <c r="AF12" s="48">
        <v>0</v>
      </c>
      <c r="AG12" s="434">
        <v>0</v>
      </c>
      <c r="AH12" s="48">
        <v>0</v>
      </c>
      <c r="AI12" s="434">
        <v>-4902.3303291485126</v>
      </c>
      <c r="AJ12" s="48">
        <v>0</v>
      </c>
      <c r="AK12" s="347">
        <v>-5144.1455129749475</v>
      </c>
      <c r="AL12" s="344">
        <v>-15.082169782435813</v>
      </c>
      <c r="AM12" s="436">
        <v>0</v>
      </c>
      <c r="AN12" s="438">
        <v>-15.082169782435813</v>
      </c>
      <c r="AO12" s="348">
        <v>0</v>
      </c>
      <c r="AP12" s="349">
        <v>0</v>
      </c>
      <c r="AQ12" s="351">
        <v>0</v>
      </c>
      <c r="AR12" s="352">
        <v>0</v>
      </c>
      <c r="AS12" s="48">
        <v>0</v>
      </c>
      <c r="AT12" s="349">
        <v>0</v>
      </c>
      <c r="AU12" s="351">
        <v>0</v>
      </c>
      <c r="AV12" s="352">
        <v>0</v>
      </c>
      <c r="AW12" s="351">
        <v>0</v>
      </c>
      <c r="AX12" s="352">
        <v>0</v>
      </c>
      <c r="AY12" s="351">
        <v>0</v>
      </c>
      <c r="AZ12" s="352">
        <v>0</v>
      </c>
      <c r="BA12" s="351">
        <v>0</v>
      </c>
      <c r="BB12" s="352">
        <v>0</v>
      </c>
      <c r="BC12" s="351">
        <v>0</v>
      </c>
      <c r="BD12" s="352">
        <v>0</v>
      </c>
      <c r="BE12" s="351">
        <v>0</v>
      </c>
      <c r="BF12" s="352">
        <v>0</v>
      </c>
      <c r="BG12" s="351">
        <v>0</v>
      </c>
      <c r="BH12" s="352">
        <v>0</v>
      </c>
      <c r="BI12" s="351">
        <v>0</v>
      </c>
      <c r="BJ12" s="352">
        <v>0</v>
      </c>
      <c r="BK12" s="351">
        <v>0</v>
      </c>
      <c r="BL12" s="352">
        <v>0</v>
      </c>
      <c r="BM12" s="351">
        <v>0</v>
      </c>
      <c r="BN12" s="352">
        <v>0</v>
      </c>
      <c r="BO12" s="351">
        <v>0</v>
      </c>
      <c r="BP12" s="352">
        <v>0</v>
      </c>
      <c r="BQ12" s="351">
        <v>0</v>
      </c>
      <c r="BR12" s="349">
        <v>0</v>
      </c>
      <c r="BS12" s="351">
        <v>0</v>
      </c>
      <c r="BT12" s="350">
        <v>0</v>
      </c>
      <c r="BU12" s="351">
        <v>0</v>
      </c>
      <c r="BV12" s="350">
        <v>0</v>
      </c>
      <c r="BW12" s="351">
        <v>0</v>
      </c>
      <c r="BX12" s="350">
        <v>0</v>
      </c>
      <c r="BY12" s="351">
        <v>0</v>
      </c>
      <c r="BZ12" s="350">
        <v>0</v>
      </c>
      <c r="CA12" s="351">
        <v>0</v>
      </c>
      <c r="CB12" s="350">
        <v>0</v>
      </c>
      <c r="CC12" s="351">
        <v>0</v>
      </c>
      <c r="CD12" s="349">
        <v>0</v>
      </c>
      <c r="CE12" s="48">
        <v>0</v>
      </c>
      <c r="CF12" s="349">
        <v>0</v>
      </c>
      <c r="CG12" s="48">
        <v>0</v>
      </c>
      <c r="CH12" s="349">
        <v>0</v>
      </c>
      <c r="CI12" s="872">
        <v>5129.0633431925116</v>
      </c>
      <c r="CJ12" s="872">
        <v>5144.1455129749475</v>
      </c>
      <c r="CK12" s="8">
        <v>0</v>
      </c>
      <c r="CL12" s="8">
        <v>0</v>
      </c>
      <c r="CM12" s="8">
        <v>-226.73301404399902</v>
      </c>
      <c r="CN12" s="8">
        <v>0</v>
      </c>
      <c r="CO12" s="8">
        <v>-15.082169782435511</v>
      </c>
    </row>
    <row r="13" spans="2:93" x14ac:dyDescent="0.3">
      <c r="B13" s="1435" t="s">
        <v>47</v>
      </c>
      <c r="C13" s="15" t="str">
        <f t="shared" si="3"/>
        <v>2006TOTALS</v>
      </c>
      <c r="D13" s="115">
        <f t="shared" si="4"/>
        <v>2006</v>
      </c>
      <c r="E13" s="15" t="s">
        <v>264</v>
      </c>
      <c r="F13" s="116" t="e">
        <f>VLOOKUP(E13,'Bases de Cálculo'!$B$9:$M$38,12,FALSE)</f>
        <v>#N/A</v>
      </c>
      <c r="G13" s="116" t="e">
        <f>VLOOKUP(E13,'Bases de Cálculo'!$B$9:$N$38,13,FALSE)</f>
        <v>#N/A</v>
      </c>
      <c r="H13" s="115" t="str">
        <v>TJ</v>
      </c>
      <c r="I13" s="796">
        <v>627697.90776213841</v>
      </c>
      <c r="J13" s="48">
        <v>801702.27381343022</v>
      </c>
      <c r="K13" s="51">
        <v>22963.114478232561</v>
      </c>
      <c r="L13" s="48">
        <v>3957.6829244588444</v>
      </c>
      <c r="M13" s="51">
        <v>181884.75536347323</v>
      </c>
      <c r="N13" s="48">
        <v>59.295472348493192</v>
      </c>
      <c r="O13" s="51">
        <v>0</v>
      </c>
      <c r="P13" s="48">
        <v>33810.280482479968</v>
      </c>
      <c r="Q13" s="51">
        <v>34030.079857093311</v>
      </c>
      <c r="R13" s="48">
        <v>0</v>
      </c>
      <c r="S13" s="51">
        <v>0</v>
      </c>
      <c r="T13" s="48">
        <v>19200.911992774669</v>
      </c>
      <c r="U13" s="51">
        <v>5791.6904716271565</v>
      </c>
      <c r="V13" s="48">
        <v>13409.221521147512</v>
      </c>
      <c r="W13" s="51">
        <v>0</v>
      </c>
      <c r="X13" s="48">
        <v>0</v>
      </c>
      <c r="Y13" s="796">
        <v>801702.27381343022</v>
      </c>
      <c r="Z13" s="48">
        <v>153208.41035684387</v>
      </c>
      <c r="AA13" s="51">
        <v>34040.246172166808</v>
      </c>
      <c r="AB13" s="48">
        <v>226.73301404399902</v>
      </c>
      <c r="AC13" s="51">
        <v>0</v>
      </c>
      <c r="AD13" s="48">
        <v>13851.241481065908</v>
      </c>
      <c r="AE13" s="51">
        <v>1512.6669162257492</v>
      </c>
      <c r="AF13" s="48">
        <v>555757.59356034175</v>
      </c>
      <c r="AG13" s="51">
        <v>23520.158004062996</v>
      </c>
      <c r="AH13" s="48">
        <v>3372.2327327517</v>
      </c>
      <c r="AI13" s="51">
        <v>4902.3303291485117</v>
      </c>
      <c r="AJ13" s="48">
        <v>0</v>
      </c>
      <c r="AK13" s="51">
        <v>-11310.661246778791</v>
      </c>
      <c r="AL13" s="796">
        <v>616387.24651535973</v>
      </c>
      <c r="AM13" s="48">
        <v>-0.92053850132735526</v>
      </c>
      <c r="AN13" s="796">
        <v>1310.558642688321</v>
      </c>
      <c r="AO13" s="48">
        <v>615076.68787267129</v>
      </c>
      <c r="AP13" s="51">
        <v>85160.086543215628</v>
      </c>
      <c r="AQ13" s="48">
        <v>66670.882748790915</v>
      </c>
      <c r="AR13" s="51">
        <v>18489.20379442472</v>
      </c>
      <c r="AS13" s="48">
        <v>33582.407293386736</v>
      </c>
      <c r="AT13" s="796">
        <v>74475.027339360284</v>
      </c>
      <c r="AU13" s="48">
        <v>10909.954077269484</v>
      </c>
      <c r="AV13" s="51">
        <v>1483.9538469963418</v>
      </c>
      <c r="AW13" s="48">
        <v>101.74389018778244</v>
      </c>
      <c r="AX13" s="51">
        <v>3838.0003391186137</v>
      </c>
      <c r="AY13" s="48">
        <v>1515.3120831761394</v>
      </c>
      <c r="AZ13" s="51">
        <v>331.15168814164059</v>
      </c>
      <c r="BA13" s="48">
        <v>298.36159647350871</v>
      </c>
      <c r="BB13" s="51">
        <v>5255.0119527675397</v>
      </c>
      <c r="BC13" s="48">
        <v>380.68835774617997</v>
      </c>
      <c r="BD13" s="51">
        <v>13110.258294012034</v>
      </c>
      <c r="BE13" s="48">
        <v>7712.1771288358414</v>
      </c>
      <c r="BF13" s="51">
        <v>0</v>
      </c>
      <c r="BG13" s="48">
        <v>3727.3534345942603</v>
      </c>
      <c r="BH13" s="51">
        <v>13196.335086789104</v>
      </c>
      <c r="BI13" s="48">
        <v>9018.6194312538137</v>
      </c>
      <c r="BJ13" s="51">
        <v>1037.8317771137795</v>
      </c>
      <c r="BK13" s="48">
        <v>103.24657237225593</v>
      </c>
      <c r="BL13" s="51">
        <v>707.44763359328942</v>
      </c>
      <c r="BM13" s="48">
        <v>397.00083474045817</v>
      </c>
      <c r="BN13" s="51">
        <v>534.35630690139737</v>
      </c>
      <c r="BO13" s="48">
        <v>97.402212942621318</v>
      </c>
      <c r="BP13" s="51">
        <v>268.53499298799352</v>
      </c>
      <c r="BQ13" s="48">
        <v>450.28580134620989</v>
      </c>
      <c r="BR13" s="796">
        <v>321735.74976591888</v>
      </c>
      <c r="BS13" s="48">
        <v>291076.34615924489</v>
      </c>
      <c r="BT13" s="51">
        <v>0</v>
      </c>
      <c r="BU13" s="48">
        <v>106053.05002117425</v>
      </c>
      <c r="BV13" s="51">
        <v>38464.972249907296</v>
      </c>
      <c r="BW13" s="48">
        <v>37684.823262558872</v>
      </c>
      <c r="BX13" s="51">
        <v>53532.008650767646</v>
      </c>
      <c r="BY13" s="48">
        <v>55341.491974836834</v>
      </c>
      <c r="BZ13" s="51">
        <v>28364.719807591042</v>
      </c>
      <c r="CA13" s="48">
        <v>239.20748137856094</v>
      </c>
      <c r="CB13" s="51">
        <v>1848.1925999763687</v>
      </c>
      <c r="CC13" s="48">
        <v>207.28371772797959</v>
      </c>
      <c r="CD13" s="796">
        <v>5115.5824707340644</v>
      </c>
      <c r="CE13" s="48">
        <v>12808.012769738234</v>
      </c>
      <c r="CF13" s="796">
        <v>3231.0452807579723</v>
      </c>
      <c r="CG13" s="48">
        <v>74337.575609559601</v>
      </c>
      <c r="CH13" s="796">
        <v>4631.2007999999996</v>
      </c>
      <c r="CI13" s="872">
        <v>767891.99333095027</v>
      </c>
      <c r="CJ13" s="872">
        <v>626387.34911945008</v>
      </c>
      <c r="CK13" s="8">
        <v>153208.41035684387</v>
      </c>
      <c r="CL13" s="8">
        <v>34650.407430215993</v>
      </c>
      <c r="CM13" s="8">
        <v>226.73301404399902</v>
      </c>
      <c r="CN13" s="8">
        <v>0</v>
      </c>
      <c r="CO13" s="8">
        <v>24551.741469795517</v>
      </c>
    </row>
    <row r="14" spans="2:93" x14ac:dyDescent="0.3">
      <c r="B14" s="1435"/>
      <c r="C14" s="15" t="str">
        <f t="shared" si="3"/>
        <v>2006AC</v>
      </c>
      <c r="D14" s="115">
        <f t="shared" si="4"/>
        <v>2006</v>
      </c>
      <c r="E14" s="15" t="s">
        <v>33</v>
      </c>
      <c r="F14" s="116" t="str">
        <f>VLOOKUP(E14,'Bases de Cálculo'!$B$9:$M$38,12,FALSE)</f>
        <v>Secundario</v>
      </c>
      <c r="G14" s="116" t="str">
        <f>VLOOKUP(E14,'Bases de Cálculo'!$B$9:$N$38,13,FALSE)</f>
        <v>Renovable</v>
      </c>
      <c r="H14" s="115" t="str">
        <v>TJ</v>
      </c>
      <c r="I14" s="344">
        <v>-4.9737991503207013E-13</v>
      </c>
      <c r="J14" s="48">
        <v>4902.3303291485117</v>
      </c>
      <c r="K14" s="345">
        <v>0</v>
      </c>
      <c r="L14" s="48">
        <v>-4843.034856800019</v>
      </c>
      <c r="M14" s="345">
        <v>0</v>
      </c>
      <c r="N14" s="48">
        <v>59.295472348493192</v>
      </c>
      <c r="O14" s="345">
        <v>0</v>
      </c>
      <c r="P14" s="48">
        <v>0</v>
      </c>
      <c r="Q14" s="345">
        <v>0</v>
      </c>
      <c r="R14" s="48">
        <v>0</v>
      </c>
      <c r="S14" s="345">
        <v>0</v>
      </c>
      <c r="T14" s="48">
        <v>0</v>
      </c>
      <c r="U14" s="346">
        <v>0</v>
      </c>
      <c r="V14" s="48">
        <v>0</v>
      </c>
      <c r="W14" s="346">
        <v>0</v>
      </c>
      <c r="X14" s="48">
        <v>0</v>
      </c>
      <c r="Y14" s="347">
        <v>4902.3303291485117</v>
      </c>
      <c r="Z14" s="48">
        <v>0</v>
      </c>
      <c r="AA14" s="434">
        <v>0</v>
      </c>
      <c r="AB14" s="48">
        <v>0</v>
      </c>
      <c r="AC14" s="434">
        <v>0</v>
      </c>
      <c r="AD14" s="48">
        <v>0</v>
      </c>
      <c r="AE14" s="434">
        <v>0</v>
      </c>
      <c r="AF14" s="48">
        <v>0</v>
      </c>
      <c r="AG14" s="434">
        <v>0</v>
      </c>
      <c r="AH14" s="48">
        <v>0</v>
      </c>
      <c r="AI14" s="434">
        <v>4902.3303291485117</v>
      </c>
      <c r="AJ14" s="48">
        <v>0</v>
      </c>
      <c r="AK14" s="347">
        <v>0</v>
      </c>
      <c r="AL14" s="344">
        <v>-4.9737991503207013E-13</v>
      </c>
      <c r="AM14" s="436">
        <v>0</v>
      </c>
      <c r="AN14" s="438">
        <v>-4.9737991503207013E-13</v>
      </c>
      <c r="AO14" s="348">
        <v>0</v>
      </c>
      <c r="AP14" s="349">
        <v>0</v>
      </c>
      <c r="AQ14" s="351">
        <v>0</v>
      </c>
      <c r="AR14" s="352">
        <v>0</v>
      </c>
      <c r="AS14" s="48">
        <v>0</v>
      </c>
      <c r="AT14" s="349">
        <v>0</v>
      </c>
      <c r="AU14" s="351">
        <v>0</v>
      </c>
      <c r="AV14" s="352">
        <v>0</v>
      </c>
      <c r="AW14" s="351">
        <v>0</v>
      </c>
      <c r="AX14" s="352">
        <v>0</v>
      </c>
      <c r="AY14" s="351">
        <v>0</v>
      </c>
      <c r="AZ14" s="352">
        <v>0</v>
      </c>
      <c r="BA14" s="351">
        <v>0</v>
      </c>
      <c r="BB14" s="352">
        <v>0</v>
      </c>
      <c r="BC14" s="351">
        <v>0</v>
      </c>
      <c r="BD14" s="352">
        <v>0</v>
      </c>
      <c r="BE14" s="351">
        <v>0</v>
      </c>
      <c r="BF14" s="352">
        <v>0</v>
      </c>
      <c r="BG14" s="351">
        <v>0</v>
      </c>
      <c r="BH14" s="352">
        <v>0</v>
      </c>
      <c r="BI14" s="351">
        <v>0</v>
      </c>
      <c r="BJ14" s="352">
        <v>0</v>
      </c>
      <c r="BK14" s="351">
        <v>0</v>
      </c>
      <c r="BL14" s="352">
        <v>0</v>
      </c>
      <c r="BM14" s="351">
        <v>0</v>
      </c>
      <c r="BN14" s="352">
        <v>0</v>
      </c>
      <c r="BO14" s="351">
        <v>0</v>
      </c>
      <c r="BP14" s="352">
        <v>0</v>
      </c>
      <c r="BQ14" s="351">
        <v>0</v>
      </c>
      <c r="BR14" s="349">
        <v>0</v>
      </c>
      <c r="BS14" s="351">
        <v>0</v>
      </c>
      <c r="BT14" s="350">
        <v>0</v>
      </c>
      <c r="BU14" s="351">
        <v>0</v>
      </c>
      <c r="BV14" s="350">
        <v>0</v>
      </c>
      <c r="BW14" s="351">
        <v>0</v>
      </c>
      <c r="BX14" s="350">
        <v>0</v>
      </c>
      <c r="BY14" s="351">
        <v>0</v>
      </c>
      <c r="BZ14" s="350">
        <v>0</v>
      </c>
      <c r="CA14" s="351">
        <v>0</v>
      </c>
      <c r="CB14" s="350">
        <v>0</v>
      </c>
      <c r="CC14" s="351">
        <v>0</v>
      </c>
      <c r="CD14" s="349">
        <v>0</v>
      </c>
      <c r="CE14" s="48">
        <v>0</v>
      </c>
      <c r="CF14" s="349">
        <v>0</v>
      </c>
      <c r="CG14" s="48">
        <v>0</v>
      </c>
      <c r="CH14" s="349">
        <v>0</v>
      </c>
      <c r="CI14" s="872">
        <v>4902.3303291485117</v>
      </c>
      <c r="CJ14" s="872">
        <v>0</v>
      </c>
      <c r="CK14" s="8">
        <v>0</v>
      </c>
      <c r="CL14" s="8">
        <v>0</v>
      </c>
      <c r="CM14" s="8">
        <v>0</v>
      </c>
      <c r="CN14" s="8">
        <v>0</v>
      </c>
      <c r="CO14" s="8">
        <v>0</v>
      </c>
    </row>
    <row r="15" spans="2:93" x14ac:dyDescent="0.3">
      <c r="B15" s="1435"/>
      <c r="C15" s="15" t="str">
        <f t="shared" si="3"/>
        <v>2006BI</v>
      </c>
      <c r="D15" s="115">
        <f t="shared" si="4"/>
        <v>2006</v>
      </c>
      <c r="E15" s="15" t="s">
        <v>34</v>
      </c>
      <c r="F15" s="116" t="str">
        <f>VLOOKUP(E15,'Bases de Cálculo'!$B$9:$M$38,12,FALSE)</f>
        <v>Secundario</v>
      </c>
      <c r="G15" s="116" t="str">
        <f>VLOOKUP(E15,'Bases de Cálculo'!$B$9:$N$38,13,FALSE)</f>
        <v>Renovable</v>
      </c>
      <c r="H15" s="115" t="str">
        <v>TJ</v>
      </c>
      <c r="I15" s="344">
        <v>0</v>
      </c>
      <c r="J15" s="48">
        <v>0</v>
      </c>
      <c r="K15" s="345">
        <v>0</v>
      </c>
      <c r="L15" s="48">
        <v>0</v>
      </c>
      <c r="M15" s="345">
        <v>0</v>
      </c>
      <c r="N15" s="48">
        <v>0</v>
      </c>
      <c r="O15" s="345">
        <v>0</v>
      </c>
      <c r="P15" s="48">
        <v>0</v>
      </c>
      <c r="Q15" s="345">
        <v>0</v>
      </c>
      <c r="R15" s="48">
        <v>0</v>
      </c>
      <c r="S15" s="345">
        <v>0</v>
      </c>
      <c r="T15" s="48">
        <v>0</v>
      </c>
      <c r="U15" s="346">
        <v>0</v>
      </c>
      <c r="V15" s="48">
        <v>0</v>
      </c>
      <c r="W15" s="346">
        <v>0</v>
      </c>
      <c r="X15" s="48">
        <v>0</v>
      </c>
      <c r="Y15" s="347">
        <v>0</v>
      </c>
      <c r="Z15" s="48">
        <v>0</v>
      </c>
      <c r="AA15" s="434">
        <v>0</v>
      </c>
      <c r="AB15" s="48">
        <v>0</v>
      </c>
      <c r="AC15" s="434">
        <v>0</v>
      </c>
      <c r="AD15" s="48">
        <v>0</v>
      </c>
      <c r="AE15" s="434">
        <v>0</v>
      </c>
      <c r="AF15" s="48">
        <v>0</v>
      </c>
      <c r="AG15" s="434">
        <v>0</v>
      </c>
      <c r="AH15" s="48">
        <v>0</v>
      </c>
      <c r="AI15" s="434">
        <v>0</v>
      </c>
      <c r="AJ15" s="48">
        <v>0</v>
      </c>
      <c r="AK15" s="347">
        <v>0</v>
      </c>
      <c r="AL15" s="344">
        <v>0</v>
      </c>
      <c r="AM15" s="436">
        <v>0</v>
      </c>
      <c r="AN15" s="438">
        <v>0</v>
      </c>
      <c r="AO15" s="348">
        <v>0</v>
      </c>
      <c r="AP15" s="349">
        <v>0</v>
      </c>
      <c r="AQ15" s="351">
        <v>0</v>
      </c>
      <c r="AR15" s="352">
        <v>0</v>
      </c>
      <c r="AS15" s="48">
        <v>0</v>
      </c>
      <c r="AT15" s="349">
        <v>0</v>
      </c>
      <c r="AU15" s="351">
        <v>0</v>
      </c>
      <c r="AV15" s="352">
        <v>0</v>
      </c>
      <c r="AW15" s="351">
        <v>0</v>
      </c>
      <c r="AX15" s="352">
        <v>0</v>
      </c>
      <c r="AY15" s="351">
        <v>0</v>
      </c>
      <c r="AZ15" s="352">
        <v>0</v>
      </c>
      <c r="BA15" s="351">
        <v>0</v>
      </c>
      <c r="BB15" s="352">
        <v>0</v>
      </c>
      <c r="BC15" s="351">
        <v>0</v>
      </c>
      <c r="BD15" s="352">
        <v>0</v>
      </c>
      <c r="BE15" s="351">
        <v>0</v>
      </c>
      <c r="BF15" s="352">
        <v>0</v>
      </c>
      <c r="BG15" s="351">
        <v>0</v>
      </c>
      <c r="BH15" s="352">
        <v>0</v>
      </c>
      <c r="BI15" s="351">
        <v>0</v>
      </c>
      <c r="BJ15" s="352">
        <v>0</v>
      </c>
      <c r="BK15" s="351">
        <v>0</v>
      </c>
      <c r="BL15" s="352">
        <v>0</v>
      </c>
      <c r="BM15" s="351">
        <v>0</v>
      </c>
      <c r="BN15" s="352">
        <v>0</v>
      </c>
      <c r="BO15" s="351">
        <v>0</v>
      </c>
      <c r="BP15" s="352">
        <v>0</v>
      </c>
      <c r="BQ15" s="351">
        <v>0</v>
      </c>
      <c r="BR15" s="349">
        <v>0</v>
      </c>
      <c r="BS15" s="351">
        <v>0</v>
      </c>
      <c r="BT15" s="350">
        <v>0</v>
      </c>
      <c r="BU15" s="351">
        <v>0</v>
      </c>
      <c r="BV15" s="350">
        <v>0</v>
      </c>
      <c r="BW15" s="351">
        <v>0</v>
      </c>
      <c r="BX15" s="350">
        <v>0</v>
      </c>
      <c r="BY15" s="351">
        <v>0</v>
      </c>
      <c r="BZ15" s="350">
        <v>0</v>
      </c>
      <c r="CA15" s="351">
        <v>0</v>
      </c>
      <c r="CB15" s="350">
        <v>0</v>
      </c>
      <c r="CC15" s="351">
        <v>0</v>
      </c>
      <c r="CD15" s="349">
        <v>0</v>
      </c>
      <c r="CE15" s="48">
        <v>0</v>
      </c>
      <c r="CF15" s="349">
        <v>0</v>
      </c>
      <c r="CG15" s="48">
        <v>0</v>
      </c>
      <c r="CH15" s="349">
        <v>0</v>
      </c>
      <c r="CI15" s="872">
        <v>0</v>
      </c>
      <c r="CJ15" s="872">
        <v>0</v>
      </c>
      <c r="CK15" s="8">
        <v>0</v>
      </c>
      <c r="CL15" s="8">
        <v>0</v>
      </c>
      <c r="CM15" s="8">
        <v>0</v>
      </c>
      <c r="CN15" s="8">
        <v>0</v>
      </c>
      <c r="CO15" s="8">
        <v>0</v>
      </c>
    </row>
    <row r="16" spans="2:93" x14ac:dyDescent="0.3">
      <c r="B16" s="1435"/>
      <c r="C16" s="15" t="str">
        <f t="shared" si="3"/>
        <v>2006CL</v>
      </c>
      <c r="D16" s="115">
        <f t="shared" si="4"/>
        <v>2006</v>
      </c>
      <c r="E16" s="15" t="s">
        <v>35</v>
      </c>
      <c r="F16" s="116" t="str">
        <f>VLOOKUP(E16,'Bases de Cálculo'!$B$9:$M$38,12,FALSE)</f>
        <v>Secundario</v>
      </c>
      <c r="G16" s="116" t="str">
        <f>VLOOKUP(E16,'Bases de Cálculo'!$B$9:$N$38,13,FALSE)</f>
        <v>Renovable</v>
      </c>
      <c r="H16" s="115" t="str">
        <v>TJ</v>
      </c>
      <c r="I16" s="344">
        <v>3233.6091900000001</v>
      </c>
      <c r="J16" s="48">
        <v>3372.2327327517</v>
      </c>
      <c r="K16" s="345">
        <v>0</v>
      </c>
      <c r="L16" s="48">
        <v>0</v>
      </c>
      <c r="M16" s="345">
        <v>138.6235427517</v>
      </c>
      <c r="N16" s="48">
        <v>0</v>
      </c>
      <c r="O16" s="345">
        <v>0</v>
      </c>
      <c r="P16" s="48">
        <v>0</v>
      </c>
      <c r="Q16" s="345">
        <v>0</v>
      </c>
      <c r="R16" s="48">
        <v>0</v>
      </c>
      <c r="S16" s="345">
        <v>0</v>
      </c>
      <c r="T16" s="48">
        <v>0</v>
      </c>
      <c r="U16" s="346">
        <v>0</v>
      </c>
      <c r="V16" s="48">
        <v>0</v>
      </c>
      <c r="W16" s="346">
        <v>0</v>
      </c>
      <c r="X16" s="48">
        <v>0</v>
      </c>
      <c r="Y16" s="347">
        <v>3372.2327327517</v>
      </c>
      <c r="Z16" s="48">
        <v>0</v>
      </c>
      <c r="AA16" s="434">
        <v>0</v>
      </c>
      <c r="AB16" s="48">
        <v>0</v>
      </c>
      <c r="AC16" s="434">
        <v>0</v>
      </c>
      <c r="AD16" s="48">
        <v>0</v>
      </c>
      <c r="AE16" s="434">
        <v>0</v>
      </c>
      <c r="AF16" s="48">
        <v>0</v>
      </c>
      <c r="AG16" s="434">
        <v>0</v>
      </c>
      <c r="AH16" s="48">
        <v>3372.2327327517</v>
      </c>
      <c r="AI16" s="434">
        <v>0</v>
      </c>
      <c r="AJ16" s="48">
        <v>0</v>
      </c>
      <c r="AK16" s="347">
        <v>0</v>
      </c>
      <c r="AL16" s="344">
        <v>3233.6091900000001</v>
      </c>
      <c r="AM16" s="436">
        <v>0</v>
      </c>
      <c r="AN16" s="438">
        <v>0</v>
      </c>
      <c r="AO16" s="348">
        <v>3233.6091900000001</v>
      </c>
      <c r="AP16" s="349">
        <v>0</v>
      </c>
      <c r="AQ16" s="351">
        <v>0</v>
      </c>
      <c r="AR16" s="352">
        <v>0</v>
      </c>
      <c r="AS16" s="48">
        <v>0</v>
      </c>
      <c r="AT16" s="349">
        <v>3233.6091900000001</v>
      </c>
      <c r="AU16" s="351">
        <v>51.209220000000002</v>
      </c>
      <c r="AV16" s="352">
        <v>0</v>
      </c>
      <c r="AW16" s="351">
        <v>0</v>
      </c>
      <c r="AX16" s="352">
        <v>34.937640000000002</v>
      </c>
      <c r="AY16" s="351">
        <v>28.352820000000001</v>
      </c>
      <c r="AZ16" s="352">
        <v>0</v>
      </c>
      <c r="BA16" s="351">
        <v>0</v>
      </c>
      <c r="BB16" s="352">
        <v>0</v>
      </c>
      <c r="BC16" s="351">
        <v>0</v>
      </c>
      <c r="BD16" s="352">
        <v>0</v>
      </c>
      <c r="BE16" s="351">
        <v>1.6326000000000001</v>
      </c>
      <c r="BF16" s="352">
        <v>0</v>
      </c>
      <c r="BG16" s="351">
        <v>0</v>
      </c>
      <c r="BH16" s="352">
        <v>3094.8654000000001</v>
      </c>
      <c r="BI16" s="351">
        <v>18.747690000000002</v>
      </c>
      <c r="BJ16" s="352">
        <v>0.87072000000000005</v>
      </c>
      <c r="BK16" s="351">
        <v>0</v>
      </c>
      <c r="BL16" s="352">
        <v>2.9931000000000001</v>
      </c>
      <c r="BM16" s="351">
        <v>0</v>
      </c>
      <c r="BN16" s="352">
        <v>0</v>
      </c>
      <c r="BO16" s="351">
        <v>0</v>
      </c>
      <c r="BP16" s="352">
        <v>0</v>
      </c>
      <c r="BQ16" s="351">
        <v>0</v>
      </c>
      <c r="BR16" s="349">
        <v>0</v>
      </c>
      <c r="BS16" s="351">
        <v>0</v>
      </c>
      <c r="BT16" s="350">
        <v>0</v>
      </c>
      <c r="BU16" s="351">
        <v>0</v>
      </c>
      <c r="BV16" s="350">
        <v>0</v>
      </c>
      <c r="BW16" s="351">
        <v>0</v>
      </c>
      <c r="BX16" s="350">
        <v>0</v>
      </c>
      <c r="BY16" s="351">
        <v>0</v>
      </c>
      <c r="BZ16" s="350">
        <v>0</v>
      </c>
      <c r="CA16" s="351">
        <v>0</v>
      </c>
      <c r="CB16" s="350">
        <v>0</v>
      </c>
      <c r="CC16" s="351">
        <v>0</v>
      </c>
      <c r="CD16" s="349">
        <v>0</v>
      </c>
      <c r="CE16" s="48">
        <v>0</v>
      </c>
      <c r="CF16" s="349">
        <v>0</v>
      </c>
      <c r="CG16" s="48">
        <v>0</v>
      </c>
      <c r="CH16" s="349">
        <v>0</v>
      </c>
      <c r="CI16" s="872">
        <v>3372.2327327517</v>
      </c>
      <c r="CJ16" s="872">
        <v>3233.6091900000001</v>
      </c>
      <c r="CK16" s="8">
        <v>0</v>
      </c>
      <c r="CL16" s="8">
        <v>0</v>
      </c>
      <c r="CM16" s="8">
        <v>0</v>
      </c>
      <c r="CN16" s="8">
        <v>0</v>
      </c>
      <c r="CO16" s="8">
        <v>0</v>
      </c>
    </row>
    <row r="17" spans="2:93" x14ac:dyDescent="0.3">
      <c r="B17" s="1435"/>
      <c r="C17" s="15" t="str">
        <f t="shared" si="3"/>
        <v>2006CQ</v>
      </c>
      <c r="D17" s="115">
        <f t="shared" si="4"/>
        <v>2006</v>
      </c>
      <c r="E17" s="15" t="s">
        <v>36</v>
      </c>
      <c r="F17" s="116" t="str">
        <f>VLOOKUP(E17,'Bases de Cálculo'!$B$9:$M$38,12,FALSE)</f>
        <v>Secundario</v>
      </c>
      <c r="G17" s="116" t="str">
        <f>VLOOKUP(E17,'Bases de Cálculo'!$B$9:$N$38,13,FALSE)</f>
        <v>No Renovable</v>
      </c>
      <c r="H17" s="115" t="str">
        <v>TJ</v>
      </c>
      <c r="I17" s="344">
        <v>7049.0096999999951</v>
      </c>
      <c r="J17" s="48">
        <v>23520.158004062996</v>
      </c>
      <c r="K17" s="345">
        <v>0.84720233700000014</v>
      </c>
      <c r="L17" s="48">
        <v>0</v>
      </c>
      <c r="M17" s="345">
        <v>16471.995506400002</v>
      </c>
      <c r="N17" s="48">
        <v>0</v>
      </c>
      <c r="O17" s="345">
        <v>0</v>
      </c>
      <c r="P17" s="48">
        <v>0</v>
      </c>
      <c r="Q17" s="345">
        <v>0</v>
      </c>
      <c r="R17" s="48">
        <v>0</v>
      </c>
      <c r="S17" s="345">
        <v>0</v>
      </c>
      <c r="T17" s="48">
        <v>0</v>
      </c>
      <c r="U17" s="346">
        <v>0</v>
      </c>
      <c r="V17" s="48">
        <v>0</v>
      </c>
      <c r="W17" s="346">
        <v>0</v>
      </c>
      <c r="X17" s="48">
        <v>0</v>
      </c>
      <c r="Y17" s="347">
        <v>23520.158004062996</v>
      </c>
      <c r="Z17" s="48">
        <v>0</v>
      </c>
      <c r="AA17" s="434">
        <v>0</v>
      </c>
      <c r="AB17" s="48">
        <v>0</v>
      </c>
      <c r="AC17" s="434">
        <v>0</v>
      </c>
      <c r="AD17" s="48">
        <v>0</v>
      </c>
      <c r="AE17" s="434">
        <v>0</v>
      </c>
      <c r="AF17" s="48">
        <v>0</v>
      </c>
      <c r="AG17" s="434">
        <v>23520.158004062996</v>
      </c>
      <c r="AH17" s="48">
        <v>0</v>
      </c>
      <c r="AI17" s="434">
        <v>0</v>
      </c>
      <c r="AJ17" s="48">
        <v>0</v>
      </c>
      <c r="AK17" s="347">
        <v>0</v>
      </c>
      <c r="AL17" s="344">
        <v>7049.0096999999951</v>
      </c>
      <c r="AM17" s="436">
        <v>0</v>
      </c>
      <c r="AN17" s="438">
        <v>0</v>
      </c>
      <c r="AO17" s="348">
        <v>7049.0096999999996</v>
      </c>
      <c r="AP17" s="349">
        <v>0</v>
      </c>
      <c r="AQ17" s="351">
        <v>0</v>
      </c>
      <c r="AR17" s="352">
        <v>0</v>
      </c>
      <c r="AS17" s="48">
        <v>0</v>
      </c>
      <c r="AT17" s="349">
        <v>2417.8089</v>
      </c>
      <c r="AU17" s="351">
        <v>453.37560000000008</v>
      </c>
      <c r="AV17" s="352">
        <v>0</v>
      </c>
      <c r="AW17" s="351">
        <v>0</v>
      </c>
      <c r="AX17" s="352">
        <v>0</v>
      </c>
      <c r="AY17" s="351">
        <v>0</v>
      </c>
      <c r="AZ17" s="352">
        <v>0.44219999999999998</v>
      </c>
      <c r="BA17" s="351">
        <v>0</v>
      </c>
      <c r="BB17" s="352">
        <v>0</v>
      </c>
      <c r="BC17" s="351">
        <v>0</v>
      </c>
      <c r="BD17" s="352">
        <v>0</v>
      </c>
      <c r="BE17" s="351">
        <v>1190.3421000000001</v>
      </c>
      <c r="BF17" s="352">
        <v>0</v>
      </c>
      <c r="BG17" s="351">
        <v>17.949300000000001</v>
      </c>
      <c r="BH17" s="352">
        <v>578.59860000000003</v>
      </c>
      <c r="BI17" s="351">
        <v>128.55960000000002</v>
      </c>
      <c r="BJ17" s="352">
        <v>14.1303</v>
      </c>
      <c r="BK17" s="351">
        <v>0</v>
      </c>
      <c r="BL17" s="352">
        <v>1.7889000000000004</v>
      </c>
      <c r="BM17" s="351">
        <v>10.8339</v>
      </c>
      <c r="BN17" s="352">
        <v>19.195499999999999</v>
      </c>
      <c r="BO17" s="351">
        <v>2.5929000000000002</v>
      </c>
      <c r="BP17" s="352">
        <v>0</v>
      </c>
      <c r="BQ17" s="351">
        <v>0</v>
      </c>
      <c r="BR17" s="349">
        <v>0</v>
      </c>
      <c r="BS17" s="351">
        <v>0</v>
      </c>
      <c r="BT17" s="350">
        <v>0</v>
      </c>
      <c r="BU17" s="351">
        <v>0</v>
      </c>
      <c r="BV17" s="350">
        <v>0</v>
      </c>
      <c r="BW17" s="351">
        <v>0</v>
      </c>
      <c r="BX17" s="350">
        <v>0</v>
      </c>
      <c r="BY17" s="351">
        <v>0</v>
      </c>
      <c r="BZ17" s="350">
        <v>0</v>
      </c>
      <c r="CA17" s="351">
        <v>0</v>
      </c>
      <c r="CB17" s="350">
        <v>0</v>
      </c>
      <c r="CC17" s="351">
        <v>0</v>
      </c>
      <c r="CD17" s="349">
        <v>0</v>
      </c>
      <c r="CE17" s="48">
        <v>0</v>
      </c>
      <c r="CF17" s="349">
        <v>0</v>
      </c>
      <c r="CG17" s="48">
        <v>0</v>
      </c>
      <c r="CH17" s="349">
        <v>4631.2007999999996</v>
      </c>
      <c r="CI17" s="872">
        <v>23520.158004062996</v>
      </c>
      <c r="CJ17" s="872">
        <v>7049.0096999999996</v>
      </c>
      <c r="CK17" s="8">
        <v>0</v>
      </c>
      <c r="CL17" s="8">
        <v>0</v>
      </c>
      <c r="CM17" s="8">
        <v>0</v>
      </c>
      <c r="CN17" s="8">
        <v>0</v>
      </c>
      <c r="CO17" s="8">
        <v>0</v>
      </c>
    </row>
    <row r="18" spans="2:93" x14ac:dyDescent="0.3">
      <c r="B18" s="1435"/>
      <c r="C18" s="15" t="str">
        <f t="shared" si="3"/>
        <v>2006DO</v>
      </c>
      <c r="D18" s="115">
        <f t="shared" si="4"/>
        <v>2006</v>
      </c>
      <c r="E18" s="15" t="s">
        <v>37</v>
      </c>
      <c r="F18" s="116" t="str">
        <f>VLOOKUP(E18,'Bases de Cálculo'!$B$9:$M$38,12,FALSE)</f>
        <v>Secundario</v>
      </c>
      <c r="G18" s="116" t="str">
        <f>VLOOKUP(E18,'Bases de Cálculo'!$B$9:$N$38,13,FALSE)</f>
        <v>No Renovable</v>
      </c>
      <c r="H18" s="115" t="str">
        <v>TJ</v>
      </c>
      <c r="I18" s="344">
        <v>204594.77004052897</v>
      </c>
      <c r="J18" s="48">
        <v>177768.49376876996</v>
      </c>
      <c r="K18" s="345">
        <v>19553.610585901246</v>
      </c>
      <c r="L18" s="48">
        <v>0</v>
      </c>
      <c r="M18" s="345">
        <v>2436.2254455395273</v>
      </c>
      <c r="N18" s="48">
        <v>0</v>
      </c>
      <c r="O18" s="345">
        <v>0</v>
      </c>
      <c r="P18" s="48">
        <v>682.43290517789478</v>
      </c>
      <c r="Q18" s="345">
        <v>10391.324036575184</v>
      </c>
      <c r="R18" s="48">
        <v>0</v>
      </c>
      <c r="S18" s="345">
        <v>0</v>
      </c>
      <c r="T18" s="48">
        <v>0</v>
      </c>
      <c r="U18" s="346">
        <v>0</v>
      </c>
      <c r="V18" s="48">
        <v>0</v>
      </c>
      <c r="W18" s="346">
        <v>0</v>
      </c>
      <c r="X18" s="48">
        <v>0</v>
      </c>
      <c r="Y18" s="347">
        <v>177768.49376876996</v>
      </c>
      <c r="Z18" s="48">
        <v>0</v>
      </c>
      <c r="AA18" s="434">
        <v>-6.1334836515199989</v>
      </c>
      <c r="AB18" s="48">
        <v>0</v>
      </c>
      <c r="AC18" s="434">
        <v>0</v>
      </c>
      <c r="AD18" s="48">
        <v>-9710.5963980482138</v>
      </c>
      <c r="AE18" s="434">
        <v>0</v>
      </c>
      <c r="AF18" s="48">
        <v>177768.49376876996</v>
      </c>
      <c r="AG18" s="434">
        <v>0</v>
      </c>
      <c r="AH18" s="48">
        <v>0</v>
      </c>
      <c r="AI18" s="434">
        <v>0</v>
      </c>
      <c r="AJ18" s="48">
        <v>0</v>
      </c>
      <c r="AK18" s="347">
        <v>-9716.7298816997336</v>
      </c>
      <c r="AL18" s="344">
        <v>194878.04015882924</v>
      </c>
      <c r="AM18" s="436">
        <v>1.5210409061568531E-2</v>
      </c>
      <c r="AN18" s="438">
        <v>2964.1747079325723</v>
      </c>
      <c r="AO18" s="348">
        <v>191913.86545089667</v>
      </c>
      <c r="AP18" s="349">
        <v>0</v>
      </c>
      <c r="AQ18" s="351">
        <v>0</v>
      </c>
      <c r="AR18" s="352">
        <v>0</v>
      </c>
      <c r="AS18" s="48">
        <v>0</v>
      </c>
      <c r="AT18" s="349">
        <v>3853.3147871736128</v>
      </c>
      <c r="AU18" s="351">
        <v>1367.3634146496333</v>
      </c>
      <c r="AV18" s="352">
        <v>45.76699869491744</v>
      </c>
      <c r="AW18" s="351">
        <v>0.45434308837633847</v>
      </c>
      <c r="AX18" s="352">
        <v>179.69829479256481</v>
      </c>
      <c r="AY18" s="351">
        <v>76.935204598002841</v>
      </c>
      <c r="AZ18" s="352">
        <v>9.3297631690093947</v>
      </c>
      <c r="BA18" s="351">
        <v>25.509777924578533</v>
      </c>
      <c r="BB18" s="352">
        <v>50.044574737369388</v>
      </c>
      <c r="BC18" s="351">
        <v>0.1365054568643323</v>
      </c>
      <c r="BD18" s="352">
        <v>15.632102644831788</v>
      </c>
      <c r="BE18" s="351">
        <v>164.40036722759373</v>
      </c>
      <c r="BF18" s="352">
        <v>0</v>
      </c>
      <c r="BG18" s="351">
        <v>41.091518022021198</v>
      </c>
      <c r="BH18" s="352">
        <v>1400.8539685824583</v>
      </c>
      <c r="BI18" s="351">
        <v>285.793144288397</v>
      </c>
      <c r="BJ18" s="352">
        <v>109.91565208569068</v>
      </c>
      <c r="BK18" s="351">
        <v>5.9681643959616384</v>
      </c>
      <c r="BL18" s="352">
        <v>16.392401584102856</v>
      </c>
      <c r="BM18" s="351">
        <v>10.957972174278419</v>
      </c>
      <c r="BN18" s="352">
        <v>8.4145960210109347</v>
      </c>
      <c r="BO18" s="351">
        <v>6.4455959444010835</v>
      </c>
      <c r="BP18" s="352">
        <v>18.356000851341221</v>
      </c>
      <c r="BQ18" s="351">
        <v>13.854426240206863</v>
      </c>
      <c r="BR18" s="349">
        <v>135886.51929505554</v>
      </c>
      <c r="BS18" s="351">
        <v>133936.64110610212</v>
      </c>
      <c r="BT18" s="350">
        <v>0</v>
      </c>
      <c r="BU18" s="351">
        <v>3584.7107410052959</v>
      </c>
      <c r="BV18" s="350">
        <v>30382.408040970779</v>
      </c>
      <c r="BW18" s="351">
        <v>17310.389438990209</v>
      </c>
      <c r="BX18" s="350">
        <v>32071.151170300665</v>
      </c>
      <c r="BY18" s="351">
        <v>50587.981714835165</v>
      </c>
      <c r="BZ18" s="350">
        <v>0</v>
      </c>
      <c r="CA18" s="351">
        <v>101.68558897703781</v>
      </c>
      <c r="CB18" s="350">
        <v>1848.1925999763687</v>
      </c>
      <c r="CC18" s="351">
        <v>0</v>
      </c>
      <c r="CD18" s="349">
        <v>3732.7610516125565</v>
      </c>
      <c r="CE18" s="48">
        <v>4087.0659998827409</v>
      </c>
      <c r="CF18" s="349">
        <v>3163.3559242064762</v>
      </c>
      <c r="CG18" s="48">
        <v>41190.848392965781</v>
      </c>
      <c r="CH18" s="349">
        <v>0</v>
      </c>
      <c r="CI18" s="872">
        <v>177086.06086359205</v>
      </c>
      <c r="CJ18" s="872">
        <v>201630.59533259639</v>
      </c>
      <c r="CK18" s="8">
        <v>0</v>
      </c>
      <c r="CL18" s="8">
        <v>-6.1334836515199989</v>
      </c>
      <c r="CM18" s="8">
        <v>0</v>
      </c>
      <c r="CN18" s="8">
        <v>0</v>
      </c>
      <c r="CO18" s="8">
        <v>-9710.5963980482138</v>
      </c>
    </row>
    <row r="19" spans="2:93" x14ac:dyDescent="0.3">
      <c r="B19" s="1435"/>
      <c r="C19" s="15" t="str">
        <f t="shared" si="3"/>
        <v>2006EE SIN</v>
      </c>
      <c r="D19" s="115">
        <f t="shared" si="4"/>
        <v>2006</v>
      </c>
      <c r="E19" s="15" t="s">
        <v>38</v>
      </c>
      <c r="F19" s="116" t="str">
        <f>VLOOKUP(E19,'Bases de Cálculo'!$B$9:$M$38,12,FALSE)</f>
        <v>Secundario</v>
      </c>
      <c r="G19" s="116">
        <f>VLOOKUP(E19,'Bases de Cálculo'!$B$9:$N$38,13,FALSE)</f>
        <v>0</v>
      </c>
      <c r="H19" s="115" t="str">
        <v>TJ</v>
      </c>
      <c r="I19" s="344">
        <v>144841.14267270346</v>
      </c>
      <c r="J19" s="48">
        <v>188424.17397295189</v>
      </c>
      <c r="K19" s="345">
        <v>101.13391889999995</v>
      </c>
      <c r="L19" s="48">
        <v>0</v>
      </c>
      <c r="M19" s="345">
        <v>5791.0640008680002</v>
      </c>
      <c r="N19" s="48">
        <v>0</v>
      </c>
      <c r="O19" s="345">
        <v>0</v>
      </c>
      <c r="P19" s="48">
        <v>32101.410746653284</v>
      </c>
      <c r="Q19" s="345">
        <v>0</v>
      </c>
      <c r="R19" s="48">
        <v>0</v>
      </c>
      <c r="S19" s="345">
        <v>0</v>
      </c>
      <c r="T19" s="48">
        <v>5791.6904716271565</v>
      </c>
      <c r="U19" s="346">
        <v>5791.6904716271565</v>
      </c>
      <c r="V19" s="48">
        <v>0</v>
      </c>
      <c r="W19" s="346">
        <v>0</v>
      </c>
      <c r="X19" s="48">
        <v>0</v>
      </c>
      <c r="Y19" s="347">
        <v>188424.17397295189</v>
      </c>
      <c r="Z19" s="48">
        <v>153208.41035684387</v>
      </c>
      <c r="AA19" s="434">
        <v>34650.407430215993</v>
      </c>
      <c r="AB19" s="48">
        <v>226.73301404399902</v>
      </c>
      <c r="AC19" s="434">
        <v>0</v>
      </c>
      <c r="AD19" s="48">
        <v>338.62317184800003</v>
      </c>
      <c r="AE19" s="434">
        <v>0</v>
      </c>
      <c r="AF19" s="48">
        <v>0</v>
      </c>
      <c r="AG19" s="434">
        <v>0</v>
      </c>
      <c r="AH19" s="48">
        <v>0</v>
      </c>
      <c r="AI19" s="434">
        <v>0</v>
      </c>
      <c r="AJ19" s="48">
        <v>0</v>
      </c>
      <c r="AK19" s="347">
        <v>0</v>
      </c>
      <c r="AL19" s="344">
        <v>144841.14267270346</v>
      </c>
      <c r="AM19" s="436">
        <v>0</v>
      </c>
      <c r="AN19" s="438">
        <v>0</v>
      </c>
      <c r="AO19" s="348">
        <v>144841.14267270343</v>
      </c>
      <c r="AP19" s="349">
        <v>60641.202073171771</v>
      </c>
      <c r="AQ19" s="351">
        <v>49759.863887058862</v>
      </c>
      <c r="AR19" s="352">
        <v>10881.338186112911</v>
      </c>
      <c r="AS19" s="48">
        <v>31005.405176197681</v>
      </c>
      <c r="AT19" s="349">
        <v>39839.116629599994</v>
      </c>
      <c r="AU19" s="351">
        <v>5638.3253999999997</v>
      </c>
      <c r="AV19" s="352">
        <v>1355.6141280000002</v>
      </c>
      <c r="AW19" s="351">
        <v>60.288217199999998</v>
      </c>
      <c r="AX19" s="352">
        <v>2563.0896564</v>
      </c>
      <c r="AY19" s="351">
        <v>1332.3662388</v>
      </c>
      <c r="AZ19" s="352">
        <v>310.91432040000001</v>
      </c>
      <c r="BA19" s="351">
        <v>220.55445720000003</v>
      </c>
      <c r="BB19" s="352">
        <v>3550.9852188</v>
      </c>
      <c r="BC19" s="351">
        <v>363.61535039999995</v>
      </c>
      <c r="BD19" s="352">
        <v>469.21769280000001</v>
      </c>
      <c r="BE19" s="351">
        <v>4649.6779380000007</v>
      </c>
      <c r="BF19" s="352">
        <v>0</v>
      </c>
      <c r="BG19" s="351">
        <v>3504.4874316</v>
      </c>
      <c r="BH19" s="352">
        <v>4534.3933127999999</v>
      </c>
      <c r="BI19" s="351">
        <v>8196.9267923999996</v>
      </c>
      <c r="BJ19" s="352">
        <v>789.5038356</v>
      </c>
      <c r="BK19" s="351">
        <v>94.471577999999994</v>
      </c>
      <c r="BL19" s="352">
        <v>668.31248879999987</v>
      </c>
      <c r="BM19" s="351">
        <v>341.53139880000003</v>
      </c>
      <c r="BN19" s="352">
        <v>455.24003760000005</v>
      </c>
      <c r="BO19" s="351">
        <v>76.446784800000003</v>
      </c>
      <c r="BP19" s="352">
        <v>235.80212400000002</v>
      </c>
      <c r="BQ19" s="351">
        <v>427.35222720000002</v>
      </c>
      <c r="BR19" s="349">
        <v>207.28371772797959</v>
      </c>
      <c r="BS19" s="351">
        <v>0</v>
      </c>
      <c r="BT19" s="350">
        <v>0</v>
      </c>
      <c r="BU19" s="351">
        <v>0</v>
      </c>
      <c r="BV19" s="350">
        <v>0</v>
      </c>
      <c r="BW19" s="351">
        <v>0</v>
      </c>
      <c r="BX19" s="350">
        <v>0</v>
      </c>
      <c r="BY19" s="351">
        <v>0</v>
      </c>
      <c r="BZ19" s="350">
        <v>0</v>
      </c>
      <c r="CA19" s="351">
        <v>0</v>
      </c>
      <c r="CB19" s="350">
        <v>0</v>
      </c>
      <c r="CC19" s="351">
        <v>207.28371772797959</v>
      </c>
      <c r="CD19" s="349">
        <v>1382.8214191215081</v>
      </c>
      <c r="CE19" s="48">
        <v>8720.9467698554927</v>
      </c>
      <c r="CF19" s="349">
        <v>67.689356551496147</v>
      </c>
      <c r="CG19" s="48">
        <v>2976.677530477516</v>
      </c>
      <c r="CH19" s="349">
        <v>0</v>
      </c>
      <c r="CI19" s="872">
        <v>156322.76322629862</v>
      </c>
      <c r="CJ19" s="872">
        <v>144841.14267270343</v>
      </c>
      <c r="CK19" s="8">
        <v>153208.41035684387</v>
      </c>
      <c r="CL19" s="8">
        <v>34650.407430215993</v>
      </c>
      <c r="CM19" s="8">
        <v>226.73301404399902</v>
      </c>
      <c r="CN19" s="8">
        <v>0</v>
      </c>
      <c r="CO19" s="8">
        <v>338.62317184800003</v>
      </c>
    </row>
    <row r="20" spans="2:93" x14ac:dyDescent="0.3">
      <c r="B20" s="1435"/>
      <c r="C20" s="15" t="str">
        <f t="shared" si="3"/>
        <v>2006AUT COG</v>
      </c>
      <c r="D20" s="115">
        <f t="shared" si="4"/>
        <v>2006</v>
      </c>
      <c r="E20" s="15" t="s">
        <v>124</v>
      </c>
      <c r="F20" s="116" t="str">
        <f>VLOOKUP(E20,'Bases de Cálculo'!$B$9:$M$38,12,FALSE)</f>
        <v>Secundario</v>
      </c>
      <c r="G20" s="116">
        <f>VLOOKUP(E20,'Bases de Cálculo'!$B$9:$N$38,13,FALSE)</f>
        <v>0</v>
      </c>
      <c r="H20" s="115" t="str">
        <v>TJ</v>
      </c>
      <c r="I20" s="344">
        <v>10803.896776800004</v>
      </c>
      <c r="J20" s="48">
        <v>24213.118297947516</v>
      </c>
      <c r="K20" s="345">
        <v>0</v>
      </c>
      <c r="L20" s="48">
        <v>0</v>
      </c>
      <c r="M20" s="345">
        <v>0</v>
      </c>
      <c r="N20" s="48">
        <v>0</v>
      </c>
      <c r="O20" s="345">
        <v>0</v>
      </c>
      <c r="P20" s="48">
        <v>0</v>
      </c>
      <c r="Q20" s="345">
        <v>0</v>
      </c>
      <c r="R20" s="48">
        <v>0</v>
      </c>
      <c r="S20" s="345">
        <v>0</v>
      </c>
      <c r="T20" s="48">
        <v>13409.221521147512</v>
      </c>
      <c r="U20" s="346">
        <v>0</v>
      </c>
      <c r="V20" s="48">
        <v>13409.221521147512</v>
      </c>
      <c r="W20" s="346">
        <v>0</v>
      </c>
      <c r="X20" s="48">
        <v>0</v>
      </c>
      <c r="Y20" s="347">
        <v>24213.118297947516</v>
      </c>
      <c r="Z20" s="48">
        <v>0</v>
      </c>
      <c r="AA20" s="434">
        <v>0</v>
      </c>
      <c r="AB20" s="48">
        <v>0</v>
      </c>
      <c r="AC20" s="434">
        <v>0</v>
      </c>
      <c r="AD20" s="48">
        <v>24213.118297947516</v>
      </c>
      <c r="AE20" s="434">
        <v>0</v>
      </c>
      <c r="AF20" s="48">
        <v>0</v>
      </c>
      <c r="AG20" s="434">
        <v>0</v>
      </c>
      <c r="AH20" s="48">
        <v>0</v>
      </c>
      <c r="AI20" s="434">
        <v>0</v>
      </c>
      <c r="AJ20" s="48">
        <v>0</v>
      </c>
      <c r="AK20" s="347">
        <v>0</v>
      </c>
      <c r="AL20" s="344">
        <v>10803.896776800004</v>
      </c>
      <c r="AM20" s="436">
        <v>0</v>
      </c>
      <c r="AN20" s="438">
        <v>0</v>
      </c>
      <c r="AO20" s="348">
        <v>10803.896776800006</v>
      </c>
      <c r="AP20" s="349">
        <v>0</v>
      </c>
      <c r="AQ20" s="351">
        <v>0</v>
      </c>
      <c r="AR20" s="352">
        <v>0</v>
      </c>
      <c r="AS20" s="48">
        <v>0</v>
      </c>
      <c r="AT20" s="349">
        <v>10803.896776800006</v>
      </c>
      <c r="AU20" s="351">
        <v>2175.8762160000001</v>
      </c>
      <c r="AV20" s="352">
        <v>5.7722328000000003</v>
      </c>
      <c r="AW20" s="351">
        <v>9.8481600000000002E-2</v>
      </c>
      <c r="AX20" s="352">
        <v>786.64307759999997</v>
      </c>
      <c r="AY20" s="351">
        <v>0.21786480000000003</v>
      </c>
      <c r="AZ20" s="352">
        <v>1.931724</v>
      </c>
      <c r="BA20" s="351">
        <v>39.6958968</v>
      </c>
      <c r="BB20" s="352">
        <v>1320.5852748000002</v>
      </c>
      <c r="BC20" s="351">
        <v>0</v>
      </c>
      <c r="BD20" s="352">
        <v>2553.9131952000002</v>
      </c>
      <c r="BE20" s="351">
        <v>1375.2562644</v>
      </c>
      <c r="BF20" s="352">
        <v>0</v>
      </c>
      <c r="BG20" s="351">
        <v>76.956588000000011</v>
      </c>
      <c r="BH20" s="352">
        <v>2377.1180844</v>
      </c>
      <c r="BI20" s="351">
        <v>72.251928000000007</v>
      </c>
      <c r="BJ20" s="352">
        <v>13.4426772</v>
      </c>
      <c r="BK20" s="351">
        <v>0</v>
      </c>
      <c r="BL20" s="352">
        <v>2.1024000000000001E-2</v>
      </c>
      <c r="BM20" s="351">
        <v>0.24967439999999999</v>
      </c>
      <c r="BN20" s="352">
        <v>0.82607039999999998</v>
      </c>
      <c r="BO20" s="351">
        <v>7.3296E-2</v>
      </c>
      <c r="BP20" s="352">
        <v>8.1554399999999999E-2</v>
      </c>
      <c r="BQ20" s="351">
        <v>2.8856519999999999</v>
      </c>
      <c r="BR20" s="349">
        <v>0</v>
      </c>
      <c r="BS20" s="351">
        <v>0</v>
      </c>
      <c r="BT20" s="350">
        <v>0</v>
      </c>
      <c r="BU20" s="351">
        <v>0</v>
      </c>
      <c r="BV20" s="350">
        <v>0</v>
      </c>
      <c r="BW20" s="351">
        <v>0</v>
      </c>
      <c r="BX20" s="350">
        <v>0</v>
      </c>
      <c r="BY20" s="351">
        <v>0</v>
      </c>
      <c r="BZ20" s="350">
        <v>0</v>
      </c>
      <c r="CA20" s="351">
        <v>0</v>
      </c>
      <c r="CB20" s="350">
        <v>0</v>
      </c>
      <c r="CC20" s="351">
        <v>0</v>
      </c>
      <c r="CD20" s="349">
        <v>0</v>
      </c>
      <c r="CE20" s="48">
        <v>0</v>
      </c>
      <c r="CF20" s="349">
        <v>0</v>
      </c>
      <c r="CG20" s="48">
        <v>0</v>
      </c>
      <c r="CH20" s="349">
        <v>0</v>
      </c>
      <c r="CI20" s="872">
        <v>24213.118297947516</v>
      </c>
      <c r="CJ20" s="872">
        <v>10803.896776800006</v>
      </c>
      <c r="CK20" s="8">
        <v>0</v>
      </c>
      <c r="CL20" s="8">
        <v>0</v>
      </c>
      <c r="CM20" s="8">
        <v>0</v>
      </c>
      <c r="CN20" s="8">
        <v>0</v>
      </c>
      <c r="CO20" s="8">
        <v>24213.118297947516</v>
      </c>
    </row>
    <row r="21" spans="2:93" x14ac:dyDescent="0.3">
      <c r="B21" s="1435"/>
      <c r="C21" s="15" t="str">
        <f t="shared" si="3"/>
        <v>2006FO</v>
      </c>
      <c r="D21" s="115">
        <f t="shared" si="4"/>
        <v>2006</v>
      </c>
      <c r="E21" s="15" t="s">
        <v>39</v>
      </c>
      <c r="F21" s="116" t="str">
        <f>VLOOKUP(E21,'Bases de Cálculo'!$B$9:$M$38,12,FALSE)</f>
        <v>Secundario</v>
      </c>
      <c r="G21" s="116" t="str">
        <f>VLOOKUP(E21,'Bases de Cálculo'!$B$9:$N$38,13,FALSE)</f>
        <v>No Renovable</v>
      </c>
      <c r="H21" s="115" t="str">
        <v>TJ</v>
      </c>
      <c r="I21" s="344">
        <v>3466.8825807733374</v>
      </c>
      <c r="J21" s="48">
        <v>131105.40057474372</v>
      </c>
      <c r="K21" s="345">
        <v>227.22474587055333</v>
      </c>
      <c r="L21" s="48">
        <v>0</v>
      </c>
      <c r="M21" s="345">
        <v>127865.74273984095</v>
      </c>
      <c r="N21" s="48">
        <v>0</v>
      </c>
      <c r="O21" s="345">
        <v>0</v>
      </c>
      <c r="P21" s="48">
        <v>0</v>
      </c>
      <c r="Q21" s="345">
        <v>0</v>
      </c>
      <c r="R21" s="48">
        <v>0</v>
      </c>
      <c r="S21" s="345">
        <v>0</v>
      </c>
      <c r="T21" s="48">
        <v>0</v>
      </c>
      <c r="U21" s="346">
        <v>0</v>
      </c>
      <c r="V21" s="48">
        <v>0</v>
      </c>
      <c r="W21" s="346">
        <v>0</v>
      </c>
      <c r="X21" s="48">
        <v>0</v>
      </c>
      <c r="Y21" s="347">
        <v>131105.40057474372</v>
      </c>
      <c r="Z21" s="48">
        <v>0</v>
      </c>
      <c r="AA21" s="434">
        <v>-602.31030384721851</v>
      </c>
      <c r="AB21" s="48">
        <v>0</v>
      </c>
      <c r="AC21" s="434">
        <v>0</v>
      </c>
      <c r="AD21" s="48">
        <v>0</v>
      </c>
      <c r="AE21" s="434">
        <v>0</v>
      </c>
      <c r="AF21" s="48">
        <v>131105.40057474372</v>
      </c>
      <c r="AG21" s="434">
        <v>0</v>
      </c>
      <c r="AH21" s="48">
        <v>0</v>
      </c>
      <c r="AI21" s="434">
        <v>0</v>
      </c>
      <c r="AJ21" s="48">
        <v>0</v>
      </c>
      <c r="AK21" s="347">
        <v>-602.31030384721851</v>
      </c>
      <c r="AL21" s="344">
        <v>2864.5722769261188</v>
      </c>
      <c r="AM21" s="436">
        <v>-0.92041815566886476</v>
      </c>
      <c r="AN21" s="438">
        <v>-2636.6043319084988</v>
      </c>
      <c r="AO21" s="348">
        <v>5501.1766088346176</v>
      </c>
      <c r="AP21" s="349">
        <v>0</v>
      </c>
      <c r="AQ21" s="351">
        <v>0</v>
      </c>
      <c r="AR21" s="352">
        <v>0</v>
      </c>
      <c r="AS21" s="48">
        <v>0</v>
      </c>
      <c r="AT21" s="349">
        <v>5279.6446309726525</v>
      </c>
      <c r="AU21" s="351">
        <v>567.41410733558439</v>
      </c>
      <c r="AV21" s="352">
        <v>17.622328169917555</v>
      </c>
      <c r="AW21" s="351">
        <v>39.9565644150167</v>
      </c>
      <c r="AX21" s="352">
        <v>175.58917640991891</v>
      </c>
      <c r="AY21" s="351">
        <v>65.005088545808206</v>
      </c>
      <c r="AZ21" s="352">
        <v>4.540022245286722</v>
      </c>
      <c r="BA21" s="351">
        <v>0</v>
      </c>
      <c r="BB21" s="352">
        <v>67.3365989101613</v>
      </c>
      <c r="BC21" s="351">
        <v>0</v>
      </c>
      <c r="BD21" s="352">
        <v>3438.5791475157848</v>
      </c>
      <c r="BE21" s="351">
        <v>201.85624365551729</v>
      </c>
      <c r="BF21" s="352">
        <v>0</v>
      </c>
      <c r="BG21" s="351">
        <v>15.387032264053262</v>
      </c>
      <c r="BH21" s="352">
        <v>379.03308865003999</v>
      </c>
      <c r="BI21" s="351">
        <v>269.51685125561664</v>
      </c>
      <c r="BJ21" s="352">
        <v>28.598447590412995</v>
      </c>
      <c r="BK21" s="351">
        <v>0</v>
      </c>
      <c r="BL21" s="352">
        <v>6.6715625594293</v>
      </c>
      <c r="BM21" s="351">
        <v>0.90233559717881473</v>
      </c>
      <c r="BN21" s="352">
        <v>1.3512930636137495</v>
      </c>
      <c r="BO21" s="351">
        <v>1.7942696312777583E-2</v>
      </c>
      <c r="BP21" s="352">
        <v>1.300195384983883E-2</v>
      </c>
      <c r="BQ21" s="351">
        <v>0.25379813914885391</v>
      </c>
      <c r="BR21" s="349">
        <v>0</v>
      </c>
      <c r="BS21" s="351">
        <v>0</v>
      </c>
      <c r="BT21" s="350">
        <v>0</v>
      </c>
      <c r="BU21" s="351">
        <v>0</v>
      </c>
      <c r="BV21" s="350">
        <v>0</v>
      </c>
      <c r="BW21" s="351">
        <v>0</v>
      </c>
      <c r="BX21" s="350">
        <v>0</v>
      </c>
      <c r="BY21" s="351">
        <v>0</v>
      </c>
      <c r="BZ21" s="350">
        <v>0</v>
      </c>
      <c r="CA21" s="351">
        <v>0</v>
      </c>
      <c r="CB21" s="350">
        <v>0</v>
      </c>
      <c r="CC21" s="351">
        <v>0</v>
      </c>
      <c r="CD21" s="349">
        <v>0</v>
      </c>
      <c r="CE21" s="48">
        <v>0</v>
      </c>
      <c r="CF21" s="349">
        <v>0</v>
      </c>
      <c r="CG21" s="48">
        <v>221.53197786196537</v>
      </c>
      <c r="CH21" s="349">
        <v>0</v>
      </c>
      <c r="CI21" s="872">
        <v>131105.40057474372</v>
      </c>
      <c r="CJ21" s="872">
        <v>6103.4869126818357</v>
      </c>
      <c r="CK21" s="8">
        <v>0</v>
      </c>
      <c r="CL21" s="8">
        <v>-602.31030384721851</v>
      </c>
      <c r="CM21" s="8">
        <v>0</v>
      </c>
      <c r="CN21" s="8">
        <v>0</v>
      </c>
      <c r="CO21" s="8">
        <v>0</v>
      </c>
    </row>
    <row r="22" spans="2:93" x14ac:dyDescent="0.3">
      <c r="B22" s="1435"/>
      <c r="C22" s="15" t="str">
        <f t="shared" si="3"/>
        <v>2006GI</v>
      </c>
      <c r="D22" s="115">
        <f t="shared" si="4"/>
        <v>2006</v>
      </c>
      <c r="E22" s="15" t="s">
        <v>40</v>
      </c>
      <c r="F22" s="116" t="str">
        <f>VLOOKUP(E22,'Bases de Cálculo'!$B$9:$M$38,12,FALSE)</f>
        <v>Secundario</v>
      </c>
      <c r="G22" s="116" t="str">
        <f>VLOOKUP(E22,'Bases de Cálculo'!$B$9:$N$38,13,FALSE)</f>
        <v>No Renovable</v>
      </c>
      <c r="H22" s="115" t="str">
        <v>TJ</v>
      </c>
      <c r="I22" s="344">
        <v>0</v>
      </c>
      <c r="J22" s="48">
        <v>0</v>
      </c>
      <c r="K22" s="345">
        <v>0</v>
      </c>
      <c r="L22" s="48">
        <v>0</v>
      </c>
      <c r="M22" s="345">
        <v>0</v>
      </c>
      <c r="N22" s="48">
        <v>0</v>
      </c>
      <c r="O22" s="345">
        <v>0</v>
      </c>
      <c r="P22" s="48">
        <v>0</v>
      </c>
      <c r="Q22" s="345">
        <v>0</v>
      </c>
      <c r="R22" s="48">
        <v>0</v>
      </c>
      <c r="S22" s="345">
        <v>0</v>
      </c>
      <c r="T22" s="48">
        <v>0</v>
      </c>
      <c r="U22" s="346">
        <v>0</v>
      </c>
      <c r="V22" s="48">
        <v>0</v>
      </c>
      <c r="W22" s="346">
        <v>0</v>
      </c>
      <c r="X22" s="48">
        <v>0</v>
      </c>
      <c r="Y22" s="347">
        <v>0</v>
      </c>
      <c r="Z22" s="48">
        <v>0</v>
      </c>
      <c r="AA22" s="434">
        <v>0</v>
      </c>
      <c r="AB22" s="48">
        <v>0</v>
      </c>
      <c r="AC22" s="434">
        <v>0</v>
      </c>
      <c r="AD22" s="48">
        <v>0</v>
      </c>
      <c r="AE22" s="434">
        <v>0</v>
      </c>
      <c r="AF22" s="48">
        <v>0</v>
      </c>
      <c r="AG22" s="434">
        <v>0</v>
      </c>
      <c r="AH22" s="48">
        <v>0</v>
      </c>
      <c r="AI22" s="434">
        <v>0</v>
      </c>
      <c r="AJ22" s="48">
        <v>0</v>
      </c>
      <c r="AK22" s="347">
        <v>0</v>
      </c>
      <c r="AL22" s="344">
        <v>0</v>
      </c>
      <c r="AM22" s="436">
        <v>0</v>
      </c>
      <c r="AN22" s="438">
        <v>0</v>
      </c>
      <c r="AO22" s="348">
        <v>0</v>
      </c>
      <c r="AP22" s="349">
        <v>0</v>
      </c>
      <c r="AQ22" s="351">
        <v>0</v>
      </c>
      <c r="AR22" s="352">
        <v>0</v>
      </c>
      <c r="AS22" s="48">
        <v>0</v>
      </c>
      <c r="AT22" s="349">
        <v>0</v>
      </c>
      <c r="AU22" s="351">
        <v>0</v>
      </c>
      <c r="AV22" s="352">
        <v>0</v>
      </c>
      <c r="AW22" s="351">
        <v>0</v>
      </c>
      <c r="AX22" s="352">
        <v>0</v>
      </c>
      <c r="AY22" s="351">
        <v>0</v>
      </c>
      <c r="AZ22" s="352">
        <v>0</v>
      </c>
      <c r="BA22" s="351">
        <v>0</v>
      </c>
      <c r="BB22" s="352">
        <v>0</v>
      </c>
      <c r="BC22" s="351">
        <v>0</v>
      </c>
      <c r="BD22" s="352">
        <v>0</v>
      </c>
      <c r="BE22" s="351">
        <v>0</v>
      </c>
      <c r="BF22" s="352">
        <v>0</v>
      </c>
      <c r="BG22" s="351">
        <v>0</v>
      </c>
      <c r="BH22" s="352">
        <v>0</v>
      </c>
      <c r="BI22" s="351">
        <v>0</v>
      </c>
      <c r="BJ22" s="352">
        <v>0</v>
      </c>
      <c r="BK22" s="351">
        <v>0</v>
      </c>
      <c r="BL22" s="352">
        <v>0</v>
      </c>
      <c r="BM22" s="351">
        <v>0</v>
      </c>
      <c r="BN22" s="352">
        <v>0</v>
      </c>
      <c r="BO22" s="351">
        <v>0</v>
      </c>
      <c r="BP22" s="352">
        <v>0</v>
      </c>
      <c r="BQ22" s="351">
        <v>0</v>
      </c>
      <c r="BR22" s="349">
        <v>0</v>
      </c>
      <c r="BS22" s="351">
        <v>0</v>
      </c>
      <c r="BT22" s="350">
        <v>0</v>
      </c>
      <c r="BU22" s="351">
        <v>0</v>
      </c>
      <c r="BV22" s="350">
        <v>0</v>
      </c>
      <c r="BW22" s="351">
        <v>0</v>
      </c>
      <c r="BX22" s="350">
        <v>0</v>
      </c>
      <c r="BY22" s="351">
        <v>0</v>
      </c>
      <c r="BZ22" s="350">
        <v>0</v>
      </c>
      <c r="CA22" s="351">
        <v>0</v>
      </c>
      <c r="CB22" s="350">
        <v>0</v>
      </c>
      <c r="CC22" s="351">
        <v>0</v>
      </c>
      <c r="CD22" s="349">
        <v>0</v>
      </c>
      <c r="CE22" s="48">
        <v>0</v>
      </c>
      <c r="CF22" s="349">
        <v>0</v>
      </c>
      <c r="CG22" s="48">
        <v>0</v>
      </c>
      <c r="CH22" s="349">
        <v>0</v>
      </c>
      <c r="CI22" s="872">
        <v>0</v>
      </c>
      <c r="CJ22" s="872">
        <v>0</v>
      </c>
      <c r="CK22" s="8">
        <v>0</v>
      </c>
      <c r="CL22" s="8">
        <v>0</v>
      </c>
      <c r="CM22" s="8">
        <v>0</v>
      </c>
      <c r="CN22" s="8">
        <v>0</v>
      </c>
      <c r="CO22" s="8">
        <v>0</v>
      </c>
    </row>
    <row r="23" spans="2:93" x14ac:dyDescent="0.3">
      <c r="B23" s="1435"/>
      <c r="C23" s="15" t="str">
        <f t="shared" si="3"/>
        <v>2006GL</v>
      </c>
      <c r="D23" s="115">
        <f t="shared" si="4"/>
        <v>2006</v>
      </c>
      <c r="E23" s="15" t="s">
        <v>41</v>
      </c>
      <c r="F23" s="116" t="str">
        <f>VLOOKUP(E23,'Bases de Cálculo'!$B$9:$M$38,12,FALSE)</f>
        <v>Secundario</v>
      </c>
      <c r="G23" s="116" t="str">
        <f>VLOOKUP(E23,'Bases de Cálculo'!$B$9:$N$38,13,FALSE)</f>
        <v>No Renovable</v>
      </c>
      <c r="H23" s="115" t="str">
        <v>TJ</v>
      </c>
      <c r="I23" s="344">
        <v>37265.69239254127</v>
      </c>
      <c r="J23" s="48">
        <v>38794.832554868022</v>
      </c>
      <c r="K23" s="345">
        <v>16.078490873881069</v>
      </c>
      <c r="L23" s="48">
        <v>0</v>
      </c>
      <c r="M23" s="345">
        <v>1545.2186532006301</v>
      </c>
      <c r="N23" s="48">
        <v>0</v>
      </c>
      <c r="O23" s="345">
        <v>0</v>
      </c>
      <c r="P23" s="48">
        <v>0</v>
      </c>
      <c r="Q23" s="345">
        <v>0</v>
      </c>
      <c r="R23" s="48">
        <v>0</v>
      </c>
      <c r="S23" s="345">
        <v>0</v>
      </c>
      <c r="T23" s="48">
        <v>0</v>
      </c>
      <c r="U23" s="346">
        <v>0</v>
      </c>
      <c r="V23" s="48">
        <v>0</v>
      </c>
      <c r="W23" s="346">
        <v>0</v>
      </c>
      <c r="X23" s="48">
        <v>0</v>
      </c>
      <c r="Y23" s="347">
        <v>38794.832554868022</v>
      </c>
      <c r="Z23" s="48">
        <v>0</v>
      </c>
      <c r="AA23" s="434">
        <v>0</v>
      </c>
      <c r="AB23" s="48">
        <v>0</v>
      </c>
      <c r="AC23" s="434">
        <v>0</v>
      </c>
      <c r="AD23" s="48">
        <v>-989.90359068139264</v>
      </c>
      <c r="AE23" s="434">
        <v>1512.6669162257492</v>
      </c>
      <c r="AF23" s="48">
        <v>37282.165638642276</v>
      </c>
      <c r="AG23" s="434">
        <v>0</v>
      </c>
      <c r="AH23" s="48">
        <v>0</v>
      </c>
      <c r="AI23" s="434">
        <v>0</v>
      </c>
      <c r="AJ23" s="48">
        <v>0</v>
      </c>
      <c r="AK23" s="347">
        <v>-989.90359068139264</v>
      </c>
      <c r="AL23" s="344">
        <v>36275.788801859875</v>
      </c>
      <c r="AM23" s="436">
        <v>-4.3465805283967547E-2</v>
      </c>
      <c r="AN23" s="438">
        <v>-1576.7563725839718</v>
      </c>
      <c r="AO23" s="348">
        <v>37852.545174443847</v>
      </c>
      <c r="AP23" s="349">
        <v>22467.816017851808</v>
      </c>
      <c r="AQ23" s="351">
        <v>15552.768594970335</v>
      </c>
      <c r="AR23" s="352">
        <v>6915.0474228814737</v>
      </c>
      <c r="AS23" s="48">
        <v>2577.0021171890517</v>
      </c>
      <c r="AT23" s="349">
        <v>8539.7598554615706</v>
      </c>
      <c r="AU23" s="351">
        <v>484.61949996677862</v>
      </c>
      <c r="AV23" s="352">
        <v>8.8864606705161773</v>
      </c>
      <c r="AW23" s="351">
        <v>0.94628388438940447</v>
      </c>
      <c r="AX23" s="352">
        <v>80.505076657965361</v>
      </c>
      <c r="AY23" s="351">
        <v>5.7241534087530423</v>
      </c>
      <c r="AZ23" s="352">
        <v>1.2271757364752844</v>
      </c>
      <c r="BA23" s="351">
        <v>8.8239483831517589</v>
      </c>
      <c r="BB23" s="352">
        <v>247.24957470463013</v>
      </c>
      <c r="BC23" s="351">
        <v>14.518685460912883</v>
      </c>
      <c r="BD23" s="352">
        <v>6632.3910623260699</v>
      </c>
      <c r="BE23" s="351">
        <v>69.521704977732128</v>
      </c>
      <c r="BF23" s="352">
        <v>0</v>
      </c>
      <c r="BG23" s="351">
        <v>50.28805504882132</v>
      </c>
      <c r="BH23" s="352">
        <v>748.50875408343416</v>
      </c>
      <c r="BI23" s="351">
        <v>35.005330520121113</v>
      </c>
      <c r="BJ23" s="352">
        <v>66.069513520958665</v>
      </c>
      <c r="BK23" s="351">
        <v>2.2428970458835638</v>
      </c>
      <c r="BL23" s="352">
        <v>8.7608572783117449</v>
      </c>
      <c r="BM23" s="351">
        <v>25.666048535214209</v>
      </c>
      <c r="BN23" s="352">
        <v>27.985287471718404</v>
      </c>
      <c r="BO23" s="351">
        <v>8.8944607549110248</v>
      </c>
      <c r="BP23" s="352">
        <v>8.0682608246551872</v>
      </c>
      <c r="BQ23" s="351">
        <v>3.8567642001626798</v>
      </c>
      <c r="BR23" s="349">
        <v>0</v>
      </c>
      <c r="BS23" s="351">
        <v>0</v>
      </c>
      <c r="BT23" s="350">
        <v>0</v>
      </c>
      <c r="BU23" s="351">
        <v>0</v>
      </c>
      <c r="BV23" s="350">
        <v>0</v>
      </c>
      <c r="BW23" s="351">
        <v>0</v>
      </c>
      <c r="BX23" s="350">
        <v>0</v>
      </c>
      <c r="BY23" s="351">
        <v>0</v>
      </c>
      <c r="BZ23" s="350">
        <v>0</v>
      </c>
      <c r="CA23" s="351">
        <v>0</v>
      </c>
      <c r="CB23" s="350">
        <v>0</v>
      </c>
      <c r="CC23" s="351">
        <v>0</v>
      </c>
      <c r="CD23" s="349">
        <v>0</v>
      </c>
      <c r="CE23" s="48">
        <v>0</v>
      </c>
      <c r="CF23" s="349">
        <v>0</v>
      </c>
      <c r="CG23" s="48">
        <v>4267.9671839414132</v>
      </c>
      <c r="CH23" s="349">
        <v>0</v>
      </c>
      <c r="CI23" s="872">
        <v>38794.832554868022</v>
      </c>
      <c r="CJ23" s="872">
        <v>38842.448765125242</v>
      </c>
      <c r="CK23" s="8">
        <v>0</v>
      </c>
      <c r="CL23" s="8">
        <v>0</v>
      </c>
      <c r="CM23" s="8">
        <v>0</v>
      </c>
      <c r="CN23" s="8">
        <v>0</v>
      </c>
      <c r="CO23" s="8">
        <v>-989.90359068139264</v>
      </c>
    </row>
    <row r="24" spans="2:93" x14ac:dyDescent="0.3">
      <c r="B24" s="1435"/>
      <c r="C24" s="15" t="str">
        <f t="shared" si="3"/>
        <v>2006GM</v>
      </c>
      <c r="D24" s="115">
        <f t="shared" si="4"/>
        <v>2006</v>
      </c>
      <c r="E24" s="15" t="s">
        <v>42</v>
      </c>
      <c r="F24" s="116" t="str">
        <f>VLOOKUP(E24,'Bases de Cálculo'!$B$9:$M$38,12,FALSE)</f>
        <v>Secundario</v>
      </c>
      <c r="G24" s="116" t="str">
        <f>VLOOKUP(E24,'Bases de Cálculo'!$B$9:$N$38,13,FALSE)</f>
        <v>No Renovable</v>
      </c>
      <c r="H24" s="115" t="str">
        <v>TJ</v>
      </c>
      <c r="I24" s="344">
        <v>185515.64928084714</v>
      </c>
      <c r="J24" s="48">
        <v>178818.74207870988</v>
      </c>
      <c r="K24" s="345">
        <v>2919.7559058814732</v>
      </c>
      <c r="L24" s="48">
        <v>8800.7177812588634</v>
      </c>
      <c r="M24" s="345">
        <v>27635.885474872415</v>
      </c>
      <c r="N24" s="48">
        <v>0</v>
      </c>
      <c r="O24" s="345">
        <v>0</v>
      </c>
      <c r="P24" s="48">
        <v>1026.4368306487854</v>
      </c>
      <c r="Q24" s="345">
        <v>23638.755820518127</v>
      </c>
      <c r="R24" s="48">
        <v>0</v>
      </c>
      <c r="S24" s="345">
        <v>0</v>
      </c>
      <c r="T24" s="48">
        <v>0</v>
      </c>
      <c r="U24" s="346">
        <v>0</v>
      </c>
      <c r="V24" s="48">
        <v>0</v>
      </c>
      <c r="W24" s="346">
        <v>0</v>
      </c>
      <c r="X24" s="48">
        <v>0</v>
      </c>
      <c r="Y24" s="347">
        <v>178818.74207870988</v>
      </c>
      <c r="Z24" s="48">
        <v>0</v>
      </c>
      <c r="AA24" s="434">
        <v>0</v>
      </c>
      <c r="AB24" s="48">
        <v>0</v>
      </c>
      <c r="AC24" s="434">
        <v>0</v>
      </c>
      <c r="AD24" s="48">
        <v>0</v>
      </c>
      <c r="AE24" s="434">
        <v>0</v>
      </c>
      <c r="AF24" s="48">
        <v>178818.74207870988</v>
      </c>
      <c r="AG24" s="434">
        <v>0</v>
      </c>
      <c r="AH24" s="48">
        <v>0</v>
      </c>
      <c r="AI24" s="434">
        <v>0</v>
      </c>
      <c r="AJ24" s="48">
        <v>0</v>
      </c>
      <c r="AK24" s="347">
        <v>0</v>
      </c>
      <c r="AL24" s="344">
        <v>185515.64928084714</v>
      </c>
      <c r="AM24" s="436">
        <v>1.0929891024705398E-2</v>
      </c>
      <c r="AN24" s="438">
        <v>2027.6658300171257</v>
      </c>
      <c r="AO24" s="348">
        <v>183487.98345083001</v>
      </c>
      <c r="AP24" s="349">
        <v>0</v>
      </c>
      <c r="AQ24" s="351">
        <v>0</v>
      </c>
      <c r="AR24" s="352">
        <v>0</v>
      </c>
      <c r="AS24" s="48">
        <v>0</v>
      </c>
      <c r="AT24" s="349">
        <v>485.13666236420039</v>
      </c>
      <c r="AU24" s="351">
        <v>160.79539082317817</v>
      </c>
      <c r="AV24" s="352">
        <v>50.291698660990278</v>
      </c>
      <c r="AW24" s="351">
        <v>0</v>
      </c>
      <c r="AX24" s="352">
        <v>15.870339384837969</v>
      </c>
      <c r="AY24" s="351">
        <v>6.7107130235753569</v>
      </c>
      <c r="AZ24" s="352">
        <v>2.766482590869257</v>
      </c>
      <c r="BA24" s="351">
        <v>3.7123363377566543</v>
      </c>
      <c r="BB24" s="352">
        <v>18.810710815379228</v>
      </c>
      <c r="BC24" s="351">
        <v>2.4178164284028485</v>
      </c>
      <c r="BD24" s="352">
        <v>0.52509352534529807</v>
      </c>
      <c r="BE24" s="351">
        <v>59.489910574997623</v>
      </c>
      <c r="BF24" s="352">
        <v>0</v>
      </c>
      <c r="BG24" s="351">
        <v>21.089289245884132</v>
      </c>
      <c r="BH24" s="352">
        <v>73.809085354265164</v>
      </c>
      <c r="BI24" s="351">
        <v>11.81809478967868</v>
      </c>
      <c r="BJ24" s="352">
        <v>14.604631713882373</v>
      </c>
      <c r="BK24" s="351">
        <v>0.56393293041072257</v>
      </c>
      <c r="BL24" s="352">
        <v>2.5072993714457379</v>
      </c>
      <c r="BM24" s="351">
        <v>6.7911842092337853</v>
      </c>
      <c r="BN24" s="352">
        <v>21.343522345054218</v>
      </c>
      <c r="BO24" s="351">
        <v>2.9312327469964496</v>
      </c>
      <c r="BP24" s="352">
        <v>6.214050958147233</v>
      </c>
      <c r="BQ24" s="351">
        <v>2.0738465338691867</v>
      </c>
      <c r="BR24" s="349">
        <v>157619.44244046646</v>
      </c>
      <c r="BS24" s="351">
        <v>157139.70505314277</v>
      </c>
      <c r="BT24" s="350">
        <v>0</v>
      </c>
      <c r="BU24" s="351">
        <v>102468.33928016895</v>
      </c>
      <c r="BV24" s="350">
        <v>8082.5642089365192</v>
      </c>
      <c r="BW24" s="351">
        <v>20374.433823568666</v>
      </c>
      <c r="BX24" s="350">
        <v>21460.857480466984</v>
      </c>
      <c r="BY24" s="351">
        <v>4753.510260001668</v>
      </c>
      <c r="BZ24" s="350">
        <v>342.21549492215314</v>
      </c>
      <c r="CA24" s="351">
        <v>137.52189240152313</v>
      </c>
      <c r="CB24" s="350">
        <v>0</v>
      </c>
      <c r="CC24" s="351">
        <v>0</v>
      </c>
      <c r="CD24" s="349">
        <v>0</v>
      </c>
      <c r="CE24" s="48">
        <v>0</v>
      </c>
      <c r="CF24" s="349">
        <v>0</v>
      </c>
      <c r="CG24" s="48">
        <v>25383.404347999342</v>
      </c>
      <c r="CH24" s="349">
        <v>0</v>
      </c>
      <c r="CI24" s="872">
        <v>177792.30524806111</v>
      </c>
      <c r="CJ24" s="872">
        <v>183487.98345083001</v>
      </c>
      <c r="CK24" s="8">
        <v>0</v>
      </c>
      <c r="CL24" s="8">
        <v>0</v>
      </c>
      <c r="CM24" s="8">
        <v>0</v>
      </c>
      <c r="CN24" s="8">
        <v>0</v>
      </c>
      <c r="CO24" s="8">
        <v>0</v>
      </c>
    </row>
    <row r="25" spans="2:93" x14ac:dyDescent="0.3">
      <c r="B25" s="1435"/>
      <c r="C25" s="15" t="str">
        <f t="shared" si="3"/>
        <v>2006KJ</v>
      </c>
      <c r="D25" s="115">
        <f t="shared" si="4"/>
        <v>2006</v>
      </c>
      <c r="E25" s="15" t="s">
        <v>44</v>
      </c>
      <c r="F25" s="116" t="str">
        <f>VLOOKUP(E25,'Bases de Cálculo'!$B$9:$M$38,12,FALSE)</f>
        <v>Secundario</v>
      </c>
      <c r="G25" s="116" t="str">
        <f>VLOOKUP(E25,'Bases de Cálculo'!$B$9:$N$38,13,FALSE)</f>
        <v>No Renovable</v>
      </c>
      <c r="H25" s="115" t="str">
        <v>TJ</v>
      </c>
      <c r="I25" s="344">
        <v>30927.255127944311</v>
      </c>
      <c r="J25" s="48">
        <v>30782.791499475905</v>
      </c>
      <c r="K25" s="345">
        <v>144.46362846840472</v>
      </c>
      <c r="L25" s="48">
        <v>0</v>
      </c>
      <c r="M25" s="345">
        <v>0</v>
      </c>
      <c r="N25" s="48">
        <v>0</v>
      </c>
      <c r="O25" s="345">
        <v>0</v>
      </c>
      <c r="P25" s="48">
        <v>0</v>
      </c>
      <c r="Q25" s="345">
        <v>0</v>
      </c>
      <c r="R25" s="48">
        <v>0</v>
      </c>
      <c r="S25" s="345">
        <v>0</v>
      </c>
      <c r="T25" s="48">
        <v>0</v>
      </c>
      <c r="U25" s="346">
        <v>0</v>
      </c>
      <c r="V25" s="48">
        <v>0</v>
      </c>
      <c r="W25" s="346">
        <v>0</v>
      </c>
      <c r="X25" s="48">
        <v>0</v>
      </c>
      <c r="Y25" s="347">
        <v>30782.791499475905</v>
      </c>
      <c r="Z25" s="48">
        <v>0</v>
      </c>
      <c r="AA25" s="434">
        <v>-1.7174705504449557</v>
      </c>
      <c r="AB25" s="48">
        <v>0</v>
      </c>
      <c r="AC25" s="434">
        <v>0</v>
      </c>
      <c r="AD25" s="48">
        <v>0</v>
      </c>
      <c r="AE25" s="434">
        <v>0</v>
      </c>
      <c r="AF25" s="48">
        <v>30782.791499475905</v>
      </c>
      <c r="AG25" s="434">
        <v>0</v>
      </c>
      <c r="AH25" s="48">
        <v>0</v>
      </c>
      <c r="AI25" s="434">
        <v>0</v>
      </c>
      <c r="AJ25" s="48">
        <v>0</v>
      </c>
      <c r="AK25" s="347">
        <v>-1.7174705504449557</v>
      </c>
      <c r="AL25" s="344">
        <v>30925.537657393867</v>
      </c>
      <c r="AM25" s="436">
        <v>1.7205159539203076E-2</v>
      </c>
      <c r="AN25" s="438">
        <v>532.07880923109406</v>
      </c>
      <c r="AO25" s="348">
        <v>30393.458848162772</v>
      </c>
      <c r="AP25" s="349">
        <v>2051.068452192053</v>
      </c>
      <c r="AQ25" s="351">
        <v>1358.2502667617148</v>
      </c>
      <c r="AR25" s="352">
        <v>692.81818543033808</v>
      </c>
      <c r="AS25" s="48">
        <v>0</v>
      </c>
      <c r="AT25" s="349">
        <v>22.739906988256113</v>
      </c>
      <c r="AU25" s="351">
        <v>10.975228494309711</v>
      </c>
      <c r="AV25" s="352">
        <v>0</v>
      </c>
      <c r="AW25" s="351">
        <v>0</v>
      </c>
      <c r="AX25" s="352">
        <v>1.6670778733268832</v>
      </c>
      <c r="AY25" s="351">
        <v>0</v>
      </c>
      <c r="AZ25" s="352">
        <v>0</v>
      </c>
      <c r="BA25" s="351">
        <v>6.5179828021730765E-2</v>
      </c>
      <c r="BB25" s="352">
        <v>0</v>
      </c>
      <c r="BC25" s="351">
        <v>0</v>
      </c>
      <c r="BD25" s="352">
        <v>0</v>
      </c>
      <c r="BE25" s="351">
        <v>0</v>
      </c>
      <c r="BF25" s="352">
        <v>0</v>
      </c>
      <c r="BG25" s="351">
        <v>0.10422041348052991</v>
      </c>
      <c r="BH25" s="352">
        <v>9.1547929189076029</v>
      </c>
      <c r="BI25" s="351">
        <v>0</v>
      </c>
      <c r="BJ25" s="352">
        <v>0.69599940283445383</v>
      </c>
      <c r="BK25" s="351">
        <v>0</v>
      </c>
      <c r="BL25" s="352">
        <v>0</v>
      </c>
      <c r="BM25" s="351">
        <v>6.8321024552898513E-2</v>
      </c>
      <c r="BN25" s="352">
        <v>0</v>
      </c>
      <c r="BO25" s="351">
        <v>0</v>
      </c>
      <c r="BP25" s="352">
        <v>0</v>
      </c>
      <c r="BQ25" s="351">
        <v>9.0870328223066985E-3</v>
      </c>
      <c r="BR25" s="349">
        <v>28022.504312668887</v>
      </c>
      <c r="BS25" s="351">
        <v>0</v>
      </c>
      <c r="BT25" s="350">
        <v>0</v>
      </c>
      <c r="BU25" s="351">
        <v>0</v>
      </c>
      <c r="BV25" s="350">
        <v>0</v>
      </c>
      <c r="BW25" s="351">
        <v>0</v>
      </c>
      <c r="BX25" s="350">
        <v>0</v>
      </c>
      <c r="BY25" s="351">
        <v>0</v>
      </c>
      <c r="BZ25" s="350">
        <v>28022.504312668887</v>
      </c>
      <c r="CA25" s="351">
        <v>0</v>
      </c>
      <c r="CB25" s="350">
        <v>0</v>
      </c>
      <c r="CC25" s="351">
        <v>0</v>
      </c>
      <c r="CD25" s="349">
        <v>0</v>
      </c>
      <c r="CE25" s="48">
        <v>0</v>
      </c>
      <c r="CF25" s="349">
        <v>0</v>
      </c>
      <c r="CG25" s="48">
        <v>297.1461763135768</v>
      </c>
      <c r="CH25" s="349">
        <v>0</v>
      </c>
      <c r="CI25" s="872">
        <v>30782.791499475905</v>
      </c>
      <c r="CJ25" s="872">
        <v>30395.176318713216</v>
      </c>
      <c r="CK25" s="8">
        <v>0</v>
      </c>
      <c r="CL25" s="8">
        <v>-1.7174705504449557</v>
      </c>
      <c r="CM25" s="8">
        <v>0</v>
      </c>
      <c r="CN25" s="8">
        <v>0</v>
      </c>
      <c r="CO25" s="8">
        <v>0</v>
      </c>
    </row>
    <row r="26" spans="2:93" ht="15.6" x14ac:dyDescent="0.3">
      <c r="B26" s="1030"/>
      <c r="C26" s="13"/>
      <c r="D26" s="13"/>
      <c r="E26" s="13"/>
      <c r="F26" s="13"/>
      <c r="G26" s="13"/>
      <c r="H26" s="13">
        <v>0</v>
      </c>
      <c r="I26" s="13">
        <v>0</v>
      </c>
      <c r="J26" s="13">
        <v>0</v>
      </c>
      <c r="K26" s="13">
        <v>0</v>
      </c>
      <c r="L26" s="13">
        <v>0</v>
      </c>
      <c r="M26" s="13">
        <v>0</v>
      </c>
      <c r="N26" s="13">
        <v>0</v>
      </c>
      <c r="O26" s="13">
        <v>0</v>
      </c>
      <c r="P26" s="13">
        <v>0</v>
      </c>
      <c r="Q26" s="13">
        <v>0</v>
      </c>
      <c r="R26" s="13">
        <v>0</v>
      </c>
      <c r="S26" s="13">
        <v>0</v>
      </c>
      <c r="T26" s="13">
        <v>0</v>
      </c>
      <c r="U26" s="13">
        <v>0</v>
      </c>
      <c r="V26" s="13">
        <v>0</v>
      </c>
      <c r="W26" s="13">
        <v>0</v>
      </c>
      <c r="X26" s="13">
        <v>0</v>
      </c>
      <c r="Y26" s="13">
        <v>0</v>
      </c>
      <c r="Z26" s="13">
        <v>0</v>
      </c>
      <c r="AA26" s="13">
        <v>0</v>
      </c>
      <c r="AB26" s="13">
        <v>0</v>
      </c>
      <c r="AC26" s="13">
        <v>0</v>
      </c>
      <c r="AD26" s="13">
        <v>0</v>
      </c>
      <c r="AE26" s="13">
        <v>0</v>
      </c>
      <c r="AF26" s="13">
        <v>0</v>
      </c>
      <c r="AG26" s="13">
        <v>0</v>
      </c>
      <c r="AH26" s="13">
        <v>0</v>
      </c>
      <c r="AI26" s="13">
        <v>0</v>
      </c>
      <c r="AJ26" s="13">
        <v>0</v>
      </c>
      <c r="AK26" s="13">
        <v>0</v>
      </c>
      <c r="AL26" s="13">
        <v>0</v>
      </c>
      <c r="AM26" s="13">
        <v>0</v>
      </c>
      <c r="AN26" s="13">
        <v>0</v>
      </c>
      <c r="AO26" s="13">
        <v>0</v>
      </c>
      <c r="AP26" s="13">
        <v>0</v>
      </c>
      <c r="AQ26" s="13">
        <v>0</v>
      </c>
      <c r="AR26" s="13">
        <v>0</v>
      </c>
      <c r="AS26" s="13">
        <v>0</v>
      </c>
      <c r="AT26" s="13">
        <v>0</v>
      </c>
      <c r="AU26" s="13">
        <v>0</v>
      </c>
      <c r="AV26" s="13">
        <v>0</v>
      </c>
      <c r="AW26" s="13">
        <v>0</v>
      </c>
      <c r="AX26" s="13">
        <v>0</v>
      </c>
      <c r="AY26" s="13">
        <v>0</v>
      </c>
      <c r="AZ26" s="13">
        <v>0</v>
      </c>
      <c r="BA26" s="13">
        <v>0</v>
      </c>
      <c r="BB26" s="13">
        <v>0</v>
      </c>
      <c r="BC26" s="13">
        <v>0</v>
      </c>
      <c r="BD26" s="13">
        <v>0</v>
      </c>
      <c r="BE26" s="13">
        <v>0</v>
      </c>
      <c r="BF26" s="13">
        <v>0</v>
      </c>
      <c r="BG26" s="13">
        <v>0</v>
      </c>
      <c r="BH26" s="13">
        <v>0</v>
      </c>
      <c r="BI26" s="13">
        <v>0</v>
      </c>
      <c r="BJ26" s="13">
        <v>0</v>
      </c>
      <c r="BK26" s="13">
        <v>0</v>
      </c>
      <c r="BL26" s="13">
        <v>0</v>
      </c>
      <c r="BM26" s="13">
        <v>0</v>
      </c>
      <c r="BN26" s="13">
        <v>0</v>
      </c>
      <c r="BO26" s="13">
        <v>0</v>
      </c>
      <c r="BP26" s="13">
        <v>0</v>
      </c>
      <c r="BQ26" s="13">
        <v>0</v>
      </c>
      <c r="BR26" s="13">
        <v>0</v>
      </c>
      <c r="BS26" s="13">
        <v>0</v>
      </c>
      <c r="BT26" s="13">
        <v>0</v>
      </c>
      <c r="BU26" s="13">
        <v>0</v>
      </c>
      <c r="BV26" s="13">
        <v>0</v>
      </c>
      <c r="BW26" s="13">
        <v>0</v>
      </c>
      <c r="BX26" s="13">
        <v>0</v>
      </c>
      <c r="BY26" s="13">
        <v>0</v>
      </c>
      <c r="BZ26" s="13">
        <v>0</v>
      </c>
      <c r="CA26" s="13">
        <v>0</v>
      </c>
      <c r="CB26" s="13">
        <v>0</v>
      </c>
      <c r="CC26" s="13">
        <v>0</v>
      </c>
      <c r="CD26" s="13">
        <v>0</v>
      </c>
      <c r="CE26" s="13">
        <v>0</v>
      </c>
      <c r="CF26" s="13">
        <v>0</v>
      </c>
      <c r="CG26" s="13">
        <v>0</v>
      </c>
      <c r="CH26" s="13">
        <v>0</v>
      </c>
      <c r="CI26" s="873">
        <v>0</v>
      </c>
      <c r="CJ26" s="873">
        <v>0</v>
      </c>
      <c r="CK26" s="13">
        <v>0</v>
      </c>
      <c r="CL26" s="13">
        <v>0</v>
      </c>
      <c r="CM26" s="13">
        <v>0</v>
      </c>
      <c r="CN26" s="13">
        <v>0</v>
      </c>
      <c r="CO26" s="13">
        <v>0</v>
      </c>
    </row>
    <row r="27" spans="2:93" x14ac:dyDescent="0.3">
      <c r="B27" s="1436" t="s">
        <v>46</v>
      </c>
      <c r="C27" s="53" t="str">
        <f t="shared" ref="C27:C48" si="5">CONCATENATE(D27,E27)</f>
        <v>2007TOTALP</v>
      </c>
      <c r="D27" s="53">
        <f>D25+1</f>
        <v>2007</v>
      </c>
      <c r="E27" s="53" t="s">
        <v>265</v>
      </c>
      <c r="F27" s="55" t="e">
        <f>VLOOKUP(E27,'Bases de Cálculo'!$B$9:$M$38,12,FALSE)</f>
        <v>#N/A</v>
      </c>
      <c r="G27" s="55" t="e">
        <f>VLOOKUP(E27,'Bases de Cálculo'!$B$9:$N$38,13,FALSE)</f>
        <v>#N/A</v>
      </c>
      <c r="H27" s="53" t="str">
        <v>TJ</v>
      </c>
      <c r="I27" s="796">
        <v>1547901.8562647665</v>
      </c>
      <c r="J27" s="48">
        <v>4862300.3924882757</v>
      </c>
      <c r="K27" s="51">
        <v>30611.495018960359</v>
      </c>
      <c r="L27" s="48">
        <v>-90259.677395609106</v>
      </c>
      <c r="M27" s="51">
        <v>2257951.4484194815</v>
      </c>
      <c r="N27" s="48">
        <v>7309.1124707987829</v>
      </c>
      <c r="O27" s="51">
        <v>29951.385758629556</v>
      </c>
      <c r="P27" s="48">
        <v>25108.033923356255</v>
      </c>
      <c r="Q27" s="51">
        <v>0</v>
      </c>
      <c r="R27" s="48">
        <v>859845.72434312385</v>
      </c>
      <c r="S27" s="51">
        <v>0</v>
      </c>
      <c r="T27" s="48">
        <v>74584.648931471907</v>
      </c>
      <c r="U27" s="51">
        <v>0</v>
      </c>
      <c r="V27" s="48">
        <v>74584.648931471907</v>
      </c>
      <c r="W27" s="51">
        <v>0</v>
      </c>
      <c r="X27" s="48">
        <v>0</v>
      </c>
      <c r="Y27" s="796">
        <v>0</v>
      </c>
      <c r="Z27" s="48">
        <v>-173026.77634905992</v>
      </c>
      <c r="AA27" s="51">
        <v>-86658.83211292667</v>
      </c>
      <c r="AB27" s="48">
        <v>-179.60750971199909</v>
      </c>
      <c r="AC27" s="51">
        <v>0</v>
      </c>
      <c r="AD27" s="48">
        <v>-54321.301295612313</v>
      </c>
      <c r="AE27" s="51">
        <v>-30927.943701922264</v>
      </c>
      <c r="AF27" s="48">
        <v>-695695.22460280184</v>
      </c>
      <c r="AG27" s="51">
        <v>-75283.091694743751</v>
      </c>
      <c r="AH27" s="48">
        <v>-1494.6311039662689</v>
      </c>
      <c r="AI27" s="51">
        <v>-5014.6781038411218</v>
      </c>
      <c r="AJ27" s="48">
        <v>0</v>
      </c>
      <c r="AK27" s="51">
        <v>-1122602.086474586</v>
      </c>
      <c r="AL27" s="796">
        <v>425299.76979018026</v>
      </c>
      <c r="AM27" s="48">
        <v>0.24151918637995778</v>
      </c>
      <c r="AN27" s="796">
        <v>11044.195730489628</v>
      </c>
      <c r="AO27" s="48">
        <v>414255.57405969064</v>
      </c>
      <c r="AP27" s="51">
        <v>195472.76160582685</v>
      </c>
      <c r="AQ27" s="48">
        <v>66035.970235091489</v>
      </c>
      <c r="AR27" s="51">
        <v>129436.79137073536</v>
      </c>
      <c r="AS27" s="48">
        <v>12872.048159295395</v>
      </c>
      <c r="AT27" s="796">
        <v>140721.04235033551</v>
      </c>
      <c r="AU27" s="48">
        <v>42818.929931068938</v>
      </c>
      <c r="AV27" s="51">
        <v>1778.5491620981211</v>
      </c>
      <c r="AW27" s="48">
        <v>306.152126889253</v>
      </c>
      <c r="AX27" s="51">
        <v>7415.0055677742403</v>
      </c>
      <c r="AY27" s="48">
        <v>746.09718707065031</v>
      </c>
      <c r="AZ27" s="51">
        <v>125.43567468146389</v>
      </c>
      <c r="BA27" s="48">
        <v>408.96700506768326</v>
      </c>
      <c r="BB27" s="51">
        <v>3569.6456313498734</v>
      </c>
      <c r="BC27" s="48">
        <v>15.056238365679537</v>
      </c>
      <c r="BD27" s="51">
        <v>31012.824087058492</v>
      </c>
      <c r="BE27" s="48">
        <v>8526.0387389314765</v>
      </c>
      <c r="BF27" s="51">
        <v>0</v>
      </c>
      <c r="BG27" s="48">
        <v>643.67508020381308</v>
      </c>
      <c r="BH27" s="51">
        <v>24984.304786217275</v>
      </c>
      <c r="BI27" s="48">
        <v>15410.053381653453</v>
      </c>
      <c r="BJ27" s="51">
        <v>357.94967148603007</v>
      </c>
      <c r="BK27" s="48">
        <v>1.8265327140801972</v>
      </c>
      <c r="BL27" s="51">
        <v>165.47758198076463</v>
      </c>
      <c r="BM27" s="48">
        <v>2180.7529808296972</v>
      </c>
      <c r="BN27" s="51">
        <v>70.444580832831761</v>
      </c>
      <c r="BO27" s="48">
        <v>12.456104274388727</v>
      </c>
      <c r="BP27" s="51">
        <v>44.803599739701937</v>
      </c>
      <c r="BQ27" s="48">
        <v>126.59670004759758</v>
      </c>
      <c r="BR27" s="796">
        <v>25896.446549908567</v>
      </c>
      <c r="BS27" s="48">
        <v>25896.446549908567</v>
      </c>
      <c r="BT27" s="51">
        <v>0</v>
      </c>
      <c r="BU27" s="48">
        <v>4270.4294497794081</v>
      </c>
      <c r="BV27" s="51">
        <v>4221.4248552252584</v>
      </c>
      <c r="BW27" s="48">
        <v>12923.456616953148</v>
      </c>
      <c r="BX27" s="51">
        <v>4035.3253724897836</v>
      </c>
      <c r="BY27" s="48">
        <v>445.81025546096924</v>
      </c>
      <c r="BZ27" s="51">
        <v>0</v>
      </c>
      <c r="CA27" s="48">
        <v>0</v>
      </c>
      <c r="CB27" s="51">
        <v>0</v>
      </c>
      <c r="CC27" s="48">
        <v>0</v>
      </c>
      <c r="CD27" s="796">
        <v>18033.390558859574</v>
      </c>
      <c r="CE27" s="48">
        <v>9634.7042105315231</v>
      </c>
      <c r="CF27" s="796">
        <v>159.54183828619367</v>
      </c>
      <c r="CG27" s="48">
        <v>870.99968531815011</v>
      </c>
      <c r="CH27" s="796">
        <v>10594.639101328816</v>
      </c>
      <c r="CI27" s="872">
        <v>3947395.2484631669</v>
      </c>
      <c r="CJ27" s="872">
        <v>1536857.6605342766</v>
      </c>
      <c r="CK27" s="8">
        <v>-173026.77634905992</v>
      </c>
      <c r="CL27" s="8">
        <v>-87108.5897275116</v>
      </c>
      <c r="CM27" s="8">
        <v>-179.60750971199909</v>
      </c>
      <c r="CN27" s="8">
        <v>0</v>
      </c>
      <c r="CO27" s="8">
        <v>-64843.225426603502</v>
      </c>
    </row>
    <row r="28" spans="2:93" x14ac:dyDescent="0.3">
      <c r="B28" s="1436"/>
      <c r="C28" s="53" t="str">
        <f t="shared" si="5"/>
        <v>2007BZ</v>
      </c>
      <c r="D28" s="53">
        <f t="shared" ref="D28:D48" si="6">D27</f>
        <v>2007</v>
      </c>
      <c r="E28" s="53" t="s">
        <v>26</v>
      </c>
      <c r="F28" s="55" t="str">
        <f>VLOOKUP(E28,'Bases de Cálculo'!$B$9:$M$38,12,FALSE)</f>
        <v>Primario</v>
      </c>
      <c r="G28" s="55" t="str">
        <f>VLOOKUP(E28,'Bases de Cálculo'!$B$9:$N$38,13,FALSE)</f>
        <v>Renovable</v>
      </c>
      <c r="H28" s="53" t="str">
        <v>TJ</v>
      </c>
      <c r="I28" s="344">
        <v>87401.801887573092</v>
      </c>
      <c r="J28" s="48">
        <v>87401.801887573092</v>
      </c>
      <c r="K28" s="345">
        <v>0</v>
      </c>
      <c r="L28" s="48">
        <v>0</v>
      </c>
      <c r="M28" s="345">
        <v>0</v>
      </c>
      <c r="N28" s="48">
        <v>0</v>
      </c>
      <c r="O28" s="345">
        <v>0</v>
      </c>
      <c r="P28" s="48">
        <v>0</v>
      </c>
      <c r="Q28" s="345">
        <v>0</v>
      </c>
      <c r="R28" s="48">
        <v>0</v>
      </c>
      <c r="S28" s="345">
        <v>0</v>
      </c>
      <c r="T28" s="48">
        <v>0</v>
      </c>
      <c r="U28" s="346">
        <v>0</v>
      </c>
      <c r="V28" s="48">
        <v>0</v>
      </c>
      <c r="W28" s="346">
        <v>0</v>
      </c>
      <c r="X28" s="48">
        <v>0</v>
      </c>
      <c r="Y28" s="347">
        <v>0</v>
      </c>
      <c r="Z28" s="48">
        <v>0</v>
      </c>
      <c r="AA28" s="434">
        <v>0</v>
      </c>
      <c r="AB28" s="48">
        <v>0</v>
      </c>
      <c r="AC28" s="434">
        <v>0</v>
      </c>
      <c r="AD28" s="48">
        <v>-5369.6795394404944</v>
      </c>
      <c r="AE28" s="434">
        <v>0</v>
      </c>
      <c r="AF28" s="48">
        <v>0</v>
      </c>
      <c r="AG28" s="434">
        <v>0</v>
      </c>
      <c r="AH28" s="48">
        <v>0</v>
      </c>
      <c r="AI28" s="434">
        <v>0</v>
      </c>
      <c r="AJ28" s="48">
        <v>0</v>
      </c>
      <c r="AK28" s="347">
        <v>-5369.6795394404944</v>
      </c>
      <c r="AL28" s="344">
        <v>82032.122348132601</v>
      </c>
      <c r="AM28" s="436">
        <v>0.59072410128876762</v>
      </c>
      <c r="AN28" s="438">
        <v>48458.351750910857</v>
      </c>
      <c r="AO28" s="348">
        <v>33573.770597221745</v>
      </c>
      <c r="AP28" s="349">
        <v>0</v>
      </c>
      <c r="AQ28" s="351">
        <v>0</v>
      </c>
      <c r="AR28" s="352">
        <v>0</v>
      </c>
      <c r="AS28" s="48">
        <v>0</v>
      </c>
      <c r="AT28" s="349">
        <v>27894.654745985299</v>
      </c>
      <c r="AU28" s="351">
        <v>27854.701359753795</v>
      </c>
      <c r="AV28" s="352">
        <v>0</v>
      </c>
      <c r="AW28" s="351">
        <v>0</v>
      </c>
      <c r="AX28" s="352">
        <v>0</v>
      </c>
      <c r="AY28" s="351">
        <v>0</v>
      </c>
      <c r="AZ28" s="352">
        <v>0</v>
      </c>
      <c r="BA28" s="351">
        <v>39.953386231502314</v>
      </c>
      <c r="BB28" s="352">
        <v>0</v>
      </c>
      <c r="BC28" s="351">
        <v>0</v>
      </c>
      <c r="BD28" s="352">
        <v>0</v>
      </c>
      <c r="BE28" s="351">
        <v>0</v>
      </c>
      <c r="BF28" s="352">
        <v>0</v>
      </c>
      <c r="BG28" s="351">
        <v>0</v>
      </c>
      <c r="BH28" s="352">
        <v>0</v>
      </c>
      <c r="BI28" s="351">
        <v>0</v>
      </c>
      <c r="BJ28" s="352">
        <v>0</v>
      </c>
      <c r="BK28" s="351">
        <v>0</v>
      </c>
      <c r="BL28" s="352">
        <v>0</v>
      </c>
      <c r="BM28" s="351">
        <v>0</v>
      </c>
      <c r="BN28" s="352">
        <v>0</v>
      </c>
      <c r="BO28" s="351">
        <v>0</v>
      </c>
      <c r="BP28" s="352">
        <v>0</v>
      </c>
      <c r="BQ28" s="351">
        <v>0</v>
      </c>
      <c r="BR28" s="349">
        <v>0</v>
      </c>
      <c r="BS28" s="351">
        <v>0</v>
      </c>
      <c r="BT28" s="350">
        <v>0</v>
      </c>
      <c r="BU28" s="351">
        <v>0</v>
      </c>
      <c r="BV28" s="350">
        <v>0</v>
      </c>
      <c r="BW28" s="351">
        <v>0</v>
      </c>
      <c r="BX28" s="350">
        <v>0</v>
      </c>
      <c r="BY28" s="351">
        <v>0</v>
      </c>
      <c r="BZ28" s="350">
        <v>0</v>
      </c>
      <c r="CA28" s="351">
        <v>0</v>
      </c>
      <c r="CB28" s="350">
        <v>0</v>
      </c>
      <c r="CC28" s="351">
        <v>0</v>
      </c>
      <c r="CD28" s="349">
        <v>0</v>
      </c>
      <c r="CE28" s="48">
        <v>0</v>
      </c>
      <c r="CF28" s="349">
        <v>0</v>
      </c>
      <c r="CG28" s="48">
        <v>0</v>
      </c>
      <c r="CH28" s="349">
        <v>5679.1158512364482</v>
      </c>
      <c r="CI28" s="872">
        <v>87401.801887573092</v>
      </c>
      <c r="CJ28" s="872">
        <v>38943.450136662243</v>
      </c>
      <c r="CK28" s="8">
        <v>0</v>
      </c>
      <c r="CL28" s="8">
        <v>0</v>
      </c>
      <c r="CM28" s="8">
        <v>0</v>
      </c>
      <c r="CN28" s="8">
        <v>0</v>
      </c>
      <c r="CO28" s="8">
        <v>-5369.6795394404944</v>
      </c>
    </row>
    <row r="29" spans="2:93" x14ac:dyDescent="0.3">
      <c r="B29" s="1436"/>
      <c r="C29" s="53" t="str">
        <f t="shared" si="5"/>
        <v>2007CM</v>
      </c>
      <c r="D29" s="53">
        <f t="shared" si="6"/>
        <v>2007</v>
      </c>
      <c r="E29" s="53" t="s">
        <v>27</v>
      </c>
      <c r="F29" s="55" t="str">
        <f>VLOOKUP(E29,'Bases de Cálculo'!$B$9:$M$38,12,FALSE)</f>
        <v>Primario</v>
      </c>
      <c r="G29" s="55" t="str">
        <f>VLOOKUP(E29,'Bases de Cálculo'!$B$9:$N$38,13,FALSE)</f>
        <v>No Renovable</v>
      </c>
      <c r="H29" s="53" t="str">
        <v>TJ</v>
      </c>
      <c r="I29" s="344">
        <v>158626.72328673606</v>
      </c>
      <c r="J29" s="48">
        <v>2010404.1732636164</v>
      </c>
      <c r="K29" s="345">
        <v>1.7265282605577605</v>
      </c>
      <c r="L29" s="48">
        <v>0</v>
      </c>
      <c r="M29" s="345">
        <v>1843016.5679943422</v>
      </c>
      <c r="N29" s="48">
        <v>8762.6085107987783</v>
      </c>
      <c r="O29" s="345">
        <v>0</v>
      </c>
      <c r="P29" s="48">
        <v>0</v>
      </c>
      <c r="Q29" s="345">
        <v>0</v>
      </c>
      <c r="R29" s="48">
        <v>0</v>
      </c>
      <c r="S29" s="345">
        <v>0</v>
      </c>
      <c r="T29" s="48">
        <v>0</v>
      </c>
      <c r="U29" s="346">
        <v>0</v>
      </c>
      <c r="V29" s="48">
        <v>0</v>
      </c>
      <c r="W29" s="346">
        <v>0</v>
      </c>
      <c r="X29" s="48">
        <v>0</v>
      </c>
      <c r="Y29" s="347">
        <v>0</v>
      </c>
      <c r="Z29" s="48">
        <v>0</v>
      </c>
      <c r="AA29" s="434">
        <v>-26767.325303231435</v>
      </c>
      <c r="AB29" s="48">
        <v>0</v>
      </c>
      <c r="AC29" s="434">
        <v>0</v>
      </c>
      <c r="AD29" s="48">
        <v>-6438.1627076855921</v>
      </c>
      <c r="AE29" s="434">
        <v>0</v>
      </c>
      <c r="AF29" s="48">
        <v>0</v>
      </c>
      <c r="AG29" s="434">
        <v>-75283.091694743751</v>
      </c>
      <c r="AH29" s="48">
        <v>0</v>
      </c>
      <c r="AI29" s="434">
        <v>0</v>
      </c>
      <c r="AJ29" s="48">
        <v>0</v>
      </c>
      <c r="AK29" s="347">
        <v>-108488.57970566078</v>
      </c>
      <c r="AL29" s="344">
        <v>50138.143581075274</v>
      </c>
      <c r="AM29" s="436">
        <v>-9.8888564289107764E-2</v>
      </c>
      <c r="AN29" s="438">
        <v>-4958.0890348536777</v>
      </c>
      <c r="AO29" s="348">
        <v>55096.232615928951</v>
      </c>
      <c r="AP29" s="349">
        <v>4933.3276912434521</v>
      </c>
      <c r="AQ29" s="351">
        <v>1844.2089696526157</v>
      </c>
      <c r="AR29" s="352">
        <v>3089.1187215908362</v>
      </c>
      <c r="AS29" s="48">
        <v>0</v>
      </c>
      <c r="AT29" s="349">
        <v>50162.904924685499</v>
      </c>
      <c r="AU29" s="351">
        <v>8738.1245123270201</v>
      </c>
      <c r="AV29" s="352">
        <v>861.80052178385017</v>
      </c>
      <c r="AW29" s="351">
        <v>295.76985425364842</v>
      </c>
      <c r="AX29" s="352">
        <v>5685.6060205799358</v>
      </c>
      <c r="AY29" s="351">
        <v>516.10246498952745</v>
      </c>
      <c r="AZ29" s="352">
        <v>68.449365654782696</v>
      </c>
      <c r="BA29" s="351">
        <v>94.103497656491157</v>
      </c>
      <c r="BB29" s="352">
        <v>2033.9567941561231</v>
      </c>
      <c r="BC29" s="351">
        <v>0</v>
      </c>
      <c r="BD29" s="352">
        <v>0</v>
      </c>
      <c r="BE29" s="351">
        <v>-99.503555526369695</v>
      </c>
      <c r="BF29" s="352">
        <v>0</v>
      </c>
      <c r="BG29" s="351">
        <v>3.2499068567186744</v>
      </c>
      <c r="BH29" s="352">
        <v>22099.046009233934</v>
      </c>
      <c r="BI29" s="351">
        <v>7709.0666665133958</v>
      </c>
      <c r="BJ29" s="352">
        <v>0</v>
      </c>
      <c r="BK29" s="351">
        <v>0</v>
      </c>
      <c r="BL29" s="352">
        <v>0</v>
      </c>
      <c r="BM29" s="351">
        <v>2145.6000109007364</v>
      </c>
      <c r="BN29" s="352">
        <v>0</v>
      </c>
      <c r="BO29" s="351">
        <v>11.532855305700782</v>
      </c>
      <c r="BP29" s="352">
        <v>0</v>
      </c>
      <c r="BQ29" s="351">
        <v>0</v>
      </c>
      <c r="BR29" s="349">
        <v>0</v>
      </c>
      <c r="BS29" s="351">
        <v>0</v>
      </c>
      <c r="BT29" s="350">
        <v>0</v>
      </c>
      <c r="BU29" s="351">
        <v>0</v>
      </c>
      <c r="BV29" s="350">
        <v>0</v>
      </c>
      <c r="BW29" s="351">
        <v>0</v>
      </c>
      <c r="BX29" s="350">
        <v>0</v>
      </c>
      <c r="BY29" s="351">
        <v>0</v>
      </c>
      <c r="BZ29" s="350">
        <v>0</v>
      </c>
      <c r="CA29" s="351">
        <v>0</v>
      </c>
      <c r="CB29" s="350">
        <v>0</v>
      </c>
      <c r="CC29" s="351">
        <v>0</v>
      </c>
      <c r="CD29" s="349">
        <v>0</v>
      </c>
      <c r="CE29" s="48">
        <v>0</v>
      </c>
      <c r="CF29" s="349">
        <v>0</v>
      </c>
      <c r="CG29" s="48">
        <v>0</v>
      </c>
      <c r="CH29" s="349">
        <v>0</v>
      </c>
      <c r="CI29" s="872">
        <v>2010404.1732636164</v>
      </c>
      <c r="CJ29" s="872">
        <v>163584.81232158974</v>
      </c>
      <c r="CK29" s="8">
        <v>0</v>
      </c>
      <c r="CL29" s="8">
        <v>-26767.325303231435</v>
      </c>
      <c r="CM29" s="8">
        <v>0</v>
      </c>
      <c r="CN29" s="8">
        <v>0</v>
      </c>
      <c r="CO29" s="8">
        <v>-6438.1627076855921</v>
      </c>
    </row>
    <row r="30" spans="2:93" x14ac:dyDescent="0.3">
      <c r="B30" s="1436"/>
      <c r="C30" s="53" t="str">
        <f t="shared" si="5"/>
        <v>2007GN</v>
      </c>
      <c r="D30" s="53">
        <f t="shared" si="6"/>
        <v>2007</v>
      </c>
      <c r="E30" s="53" t="s">
        <v>28</v>
      </c>
      <c r="F30" s="55" t="str">
        <f>VLOOKUP(E30,'Bases de Cálculo'!$B$9:$M$38,12,FALSE)</f>
        <v>Primario</v>
      </c>
      <c r="G30" s="55" t="str">
        <f>VLOOKUP(E30,'Bases de Cálculo'!$B$9:$N$38,13,FALSE)</f>
        <v>No Renovable</v>
      </c>
      <c r="H30" s="53" t="str">
        <v>TJ</v>
      </c>
      <c r="I30" s="344">
        <v>251771.07702872128</v>
      </c>
      <c r="J30" s="48">
        <v>1235670.5829584831</v>
      </c>
      <c r="K30" s="345">
        <v>0</v>
      </c>
      <c r="L30" s="48">
        <v>0</v>
      </c>
      <c r="M30" s="345">
        <v>0</v>
      </c>
      <c r="N30" s="48">
        <v>0</v>
      </c>
      <c r="O30" s="345">
        <v>29951.385758629556</v>
      </c>
      <c r="P30" s="48">
        <v>19517.746896536493</v>
      </c>
      <c r="Q30" s="345">
        <v>0</v>
      </c>
      <c r="R30" s="48">
        <v>859845.72434312385</v>
      </c>
      <c r="S30" s="345">
        <v>0</v>
      </c>
      <c r="T30" s="48">
        <v>74584.648931471907</v>
      </c>
      <c r="U30" s="346">
        <v>0</v>
      </c>
      <c r="V30" s="48">
        <v>74584.648931471907</v>
      </c>
      <c r="W30" s="346">
        <v>0</v>
      </c>
      <c r="X30" s="48">
        <v>0</v>
      </c>
      <c r="Y30" s="347">
        <v>0</v>
      </c>
      <c r="Z30" s="48">
        <v>0</v>
      </c>
      <c r="AA30" s="434">
        <v>-59891.506809695231</v>
      </c>
      <c r="AB30" s="48">
        <v>0</v>
      </c>
      <c r="AC30" s="434">
        <v>0</v>
      </c>
      <c r="AD30" s="48">
        <v>-34111.245124250308</v>
      </c>
      <c r="AE30" s="434">
        <v>-30927.943701922264</v>
      </c>
      <c r="AF30" s="48">
        <v>0</v>
      </c>
      <c r="AG30" s="434">
        <v>0</v>
      </c>
      <c r="AH30" s="48">
        <v>0</v>
      </c>
      <c r="AI30" s="434">
        <v>0</v>
      </c>
      <c r="AJ30" s="48">
        <v>0</v>
      </c>
      <c r="AK30" s="347">
        <v>-124930.69563586781</v>
      </c>
      <c r="AL30" s="344">
        <v>126840.38139285347</v>
      </c>
      <c r="AM30" s="436">
        <v>-0.25026475873329967</v>
      </c>
      <c r="AN30" s="438">
        <v>-31743.677446922185</v>
      </c>
      <c r="AO30" s="348">
        <v>158584.05883977565</v>
      </c>
      <c r="AP30" s="349">
        <v>45210.141644789073</v>
      </c>
      <c r="AQ30" s="351">
        <v>45143.537900828094</v>
      </c>
      <c r="AR30" s="352">
        <v>66.603743960980879</v>
      </c>
      <c r="AS30" s="48">
        <v>12872.048159295395</v>
      </c>
      <c r="AT30" s="349">
        <v>58838.668962513701</v>
      </c>
      <c r="AU30" s="351">
        <v>4730.9043799394594</v>
      </c>
      <c r="AV30" s="352">
        <v>835.52878517196496</v>
      </c>
      <c r="AW30" s="351">
        <v>10.382272635604588</v>
      </c>
      <c r="AX30" s="352">
        <v>1420.6187966464959</v>
      </c>
      <c r="AY30" s="351">
        <v>228.06131961931547</v>
      </c>
      <c r="AZ30" s="352">
        <v>56.986309026681191</v>
      </c>
      <c r="BA30" s="351">
        <v>105.98984438823992</v>
      </c>
      <c r="BB30" s="352">
        <v>1218.8564944148138</v>
      </c>
      <c r="BC30" s="351">
        <v>15.056238365679537</v>
      </c>
      <c r="BD30" s="352">
        <v>31012.824087058492</v>
      </c>
      <c r="BE30" s="351">
        <v>8425.5597817984963</v>
      </c>
      <c r="BF30" s="352">
        <v>0</v>
      </c>
      <c r="BG30" s="351">
        <v>640.42517334709441</v>
      </c>
      <c r="BH30" s="352">
        <v>1940.8526294205581</v>
      </c>
      <c r="BI30" s="351">
        <v>7459.3241248106779</v>
      </c>
      <c r="BJ30" s="352">
        <v>292.25717773462452</v>
      </c>
      <c r="BK30" s="351">
        <v>1.8265327140801972</v>
      </c>
      <c r="BL30" s="352">
        <v>165.47758198076463</v>
      </c>
      <c r="BM30" s="351">
        <v>35.135976477846469</v>
      </c>
      <c r="BN30" s="352">
        <v>70.444580832831761</v>
      </c>
      <c r="BO30" s="351">
        <v>0.92324896868794493</v>
      </c>
      <c r="BP30" s="352">
        <v>44.63692711368406</v>
      </c>
      <c r="BQ30" s="351">
        <v>126.59670004759758</v>
      </c>
      <c r="BR30" s="349">
        <v>25896.446549908567</v>
      </c>
      <c r="BS30" s="351">
        <v>25896.446549908567</v>
      </c>
      <c r="BT30" s="350">
        <v>0</v>
      </c>
      <c r="BU30" s="351">
        <v>4270.4294497794081</v>
      </c>
      <c r="BV30" s="350">
        <v>4221.4248552252584</v>
      </c>
      <c r="BW30" s="351">
        <v>12923.456616953148</v>
      </c>
      <c r="BX30" s="350">
        <v>4035.3253724897836</v>
      </c>
      <c r="BY30" s="351">
        <v>445.81025546096924</v>
      </c>
      <c r="BZ30" s="350">
        <v>0</v>
      </c>
      <c r="CA30" s="351">
        <v>0</v>
      </c>
      <c r="CB30" s="350">
        <v>0</v>
      </c>
      <c r="CC30" s="351">
        <v>0</v>
      </c>
      <c r="CD30" s="349">
        <v>185.98453904067708</v>
      </c>
      <c r="CE30" s="48">
        <v>9634.7042105315231</v>
      </c>
      <c r="CF30" s="349">
        <v>159.54183828619367</v>
      </c>
      <c r="CG30" s="48">
        <v>870.99968531815011</v>
      </c>
      <c r="CH30" s="349">
        <v>4915.5232500923685</v>
      </c>
      <c r="CI30" s="872">
        <v>326355.7259601932</v>
      </c>
      <c r="CJ30" s="872">
        <v>283514.75447564345</v>
      </c>
      <c r="CK30" s="8">
        <v>0</v>
      </c>
      <c r="CL30" s="8">
        <v>-59891.506809695231</v>
      </c>
      <c r="CM30" s="8">
        <v>0</v>
      </c>
      <c r="CN30" s="8">
        <v>0</v>
      </c>
      <c r="CO30" s="8">
        <v>-34111.245124250308</v>
      </c>
    </row>
    <row r="31" spans="2:93" x14ac:dyDescent="0.3">
      <c r="B31" s="1436"/>
      <c r="C31" s="53" t="str">
        <f t="shared" si="5"/>
        <v>2007HE</v>
      </c>
      <c r="D31" s="53">
        <f t="shared" si="6"/>
        <v>2007</v>
      </c>
      <c r="E31" s="53" t="s">
        <v>29</v>
      </c>
      <c r="F31" s="55" t="str">
        <f>VLOOKUP(E31,'Bases de Cálculo'!$B$9:$M$38,12,FALSE)</f>
        <v>Primario</v>
      </c>
      <c r="G31" s="55" t="str">
        <f>VLOOKUP(E31,'Bases de Cálculo'!$B$9:$N$38,13,FALSE)</f>
        <v>Renovable</v>
      </c>
      <c r="H31" s="53" t="str">
        <v>TJ</v>
      </c>
      <c r="I31" s="344">
        <v>173026.78916672233</v>
      </c>
      <c r="J31" s="48">
        <v>176929.41873766249</v>
      </c>
      <c r="K31" s="345">
        <v>0</v>
      </c>
      <c r="L31" s="48">
        <v>0</v>
      </c>
      <c r="M31" s="345">
        <v>0</v>
      </c>
      <c r="N31" s="48">
        <v>-1453.4960399999952</v>
      </c>
      <c r="O31" s="345">
        <v>0</v>
      </c>
      <c r="P31" s="48">
        <v>5356.1256109401575</v>
      </c>
      <c r="Q31" s="345">
        <v>0</v>
      </c>
      <c r="R31" s="48">
        <v>0</v>
      </c>
      <c r="S31" s="345">
        <v>0</v>
      </c>
      <c r="T31" s="48">
        <v>0</v>
      </c>
      <c r="U31" s="346">
        <v>0</v>
      </c>
      <c r="V31" s="48">
        <v>0</v>
      </c>
      <c r="W31" s="346">
        <v>0</v>
      </c>
      <c r="X31" s="48">
        <v>0</v>
      </c>
      <c r="Y31" s="347">
        <v>0</v>
      </c>
      <c r="Z31" s="48">
        <v>-173026.77634905992</v>
      </c>
      <c r="AA31" s="434">
        <v>0</v>
      </c>
      <c r="AB31" s="48">
        <v>0</v>
      </c>
      <c r="AC31" s="434">
        <v>0</v>
      </c>
      <c r="AD31" s="48">
        <v>-694.36278381370141</v>
      </c>
      <c r="AE31" s="434">
        <v>0</v>
      </c>
      <c r="AF31" s="48">
        <v>0</v>
      </c>
      <c r="AG31" s="434">
        <v>0</v>
      </c>
      <c r="AH31" s="48">
        <v>0</v>
      </c>
      <c r="AI31" s="434">
        <v>0</v>
      </c>
      <c r="AJ31" s="48">
        <v>0</v>
      </c>
      <c r="AK31" s="347">
        <v>-173721.13913287362</v>
      </c>
      <c r="AL31" s="344">
        <v>-694.34996615129057</v>
      </c>
      <c r="AM31" s="436">
        <v>0</v>
      </c>
      <c r="AN31" s="438">
        <v>-694.34996615129057</v>
      </c>
      <c r="AO31" s="348">
        <v>0</v>
      </c>
      <c r="AP31" s="349">
        <v>0</v>
      </c>
      <c r="AQ31" s="351">
        <v>0</v>
      </c>
      <c r="AR31" s="352">
        <v>0</v>
      </c>
      <c r="AS31" s="48">
        <v>0</v>
      </c>
      <c r="AT31" s="349">
        <v>0</v>
      </c>
      <c r="AU31" s="351">
        <v>0</v>
      </c>
      <c r="AV31" s="352">
        <v>0</v>
      </c>
      <c r="AW31" s="351">
        <v>0</v>
      </c>
      <c r="AX31" s="352">
        <v>0</v>
      </c>
      <c r="AY31" s="351">
        <v>0</v>
      </c>
      <c r="AZ31" s="352">
        <v>0</v>
      </c>
      <c r="BA31" s="351">
        <v>0</v>
      </c>
      <c r="BB31" s="352">
        <v>0</v>
      </c>
      <c r="BC31" s="351">
        <v>0</v>
      </c>
      <c r="BD31" s="352">
        <v>0</v>
      </c>
      <c r="BE31" s="351">
        <v>0</v>
      </c>
      <c r="BF31" s="352">
        <v>0</v>
      </c>
      <c r="BG31" s="351">
        <v>0</v>
      </c>
      <c r="BH31" s="352">
        <v>0</v>
      </c>
      <c r="BI31" s="351">
        <v>0</v>
      </c>
      <c r="BJ31" s="352">
        <v>0</v>
      </c>
      <c r="BK31" s="351">
        <v>0</v>
      </c>
      <c r="BL31" s="352">
        <v>0</v>
      </c>
      <c r="BM31" s="351">
        <v>0</v>
      </c>
      <c r="BN31" s="352">
        <v>0</v>
      </c>
      <c r="BO31" s="351">
        <v>0</v>
      </c>
      <c r="BP31" s="352">
        <v>0</v>
      </c>
      <c r="BQ31" s="351">
        <v>0</v>
      </c>
      <c r="BR31" s="349">
        <v>0</v>
      </c>
      <c r="BS31" s="351">
        <v>0</v>
      </c>
      <c r="BT31" s="350">
        <v>0</v>
      </c>
      <c r="BU31" s="351">
        <v>0</v>
      </c>
      <c r="BV31" s="350">
        <v>0</v>
      </c>
      <c r="BW31" s="351">
        <v>0</v>
      </c>
      <c r="BX31" s="350">
        <v>0</v>
      </c>
      <c r="BY31" s="351">
        <v>0</v>
      </c>
      <c r="BZ31" s="350">
        <v>0</v>
      </c>
      <c r="CA31" s="351">
        <v>0</v>
      </c>
      <c r="CB31" s="350">
        <v>0</v>
      </c>
      <c r="CC31" s="351">
        <v>0</v>
      </c>
      <c r="CD31" s="349">
        <v>0</v>
      </c>
      <c r="CE31" s="48">
        <v>0</v>
      </c>
      <c r="CF31" s="349">
        <v>0</v>
      </c>
      <c r="CG31" s="48">
        <v>0</v>
      </c>
      <c r="CH31" s="349">
        <v>0</v>
      </c>
      <c r="CI31" s="872">
        <v>171573.29312672233</v>
      </c>
      <c r="CJ31" s="872">
        <v>173721.13913287362</v>
      </c>
      <c r="CK31" s="8">
        <v>-173026.77634905992</v>
      </c>
      <c r="CL31" s="8">
        <v>0</v>
      </c>
      <c r="CM31" s="8">
        <v>0</v>
      </c>
      <c r="CN31" s="8">
        <v>0</v>
      </c>
      <c r="CO31" s="8">
        <v>-694.36278381370141</v>
      </c>
    </row>
    <row r="32" spans="2:93" x14ac:dyDescent="0.3">
      <c r="B32" s="1436"/>
      <c r="C32" s="53" t="str">
        <f t="shared" si="5"/>
        <v>2007LE</v>
      </c>
      <c r="D32" s="53">
        <f t="shared" si="6"/>
        <v>2007</v>
      </c>
      <c r="E32" s="53" t="s">
        <v>30</v>
      </c>
      <c r="F32" s="55" t="str">
        <f>VLOOKUP(E32,'Bases de Cálculo'!$B$9:$M$38,12,FALSE)</f>
        <v>Primario</v>
      </c>
      <c r="G32" s="55" t="str">
        <f>VLOOKUP(E32,'Bases de Cálculo'!$B$9:$N$38,13,FALSE)</f>
        <v>Renovable</v>
      </c>
      <c r="H32" s="53" t="str">
        <v>TJ</v>
      </c>
      <c r="I32" s="344">
        <v>164668.80765753862</v>
      </c>
      <c r="J32" s="48">
        <v>164677.2261211162</v>
      </c>
      <c r="K32" s="345">
        <v>0</v>
      </c>
      <c r="L32" s="48">
        <v>0</v>
      </c>
      <c r="M32" s="345">
        <v>8.4184635775772438</v>
      </c>
      <c r="N32" s="48">
        <v>0</v>
      </c>
      <c r="O32" s="345">
        <v>0</v>
      </c>
      <c r="P32" s="48">
        <v>0</v>
      </c>
      <c r="Q32" s="345">
        <v>0</v>
      </c>
      <c r="R32" s="48">
        <v>0</v>
      </c>
      <c r="S32" s="345">
        <v>0</v>
      </c>
      <c r="T32" s="48">
        <v>0</v>
      </c>
      <c r="U32" s="346">
        <v>0</v>
      </c>
      <c r="V32" s="48">
        <v>0</v>
      </c>
      <c r="W32" s="346">
        <v>0</v>
      </c>
      <c r="X32" s="48">
        <v>0</v>
      </c>
      <c r="Y32" s="347">
        <v>0</v>
      </c>
      <c r="Z32" s="48">
        <v>0</v>
      </c>
      <c r="AA32" s="434">
        <v>0</v>
      </c>
      <c r="AB32" s="48">
        <v>0</v>
      </c>
      <c r="AC32" s="434">
        <v>0</v>
      </c>
      <c r="AD32" s="48">
        <v>0</v>
      </c>
      <c r="AE32" s="434">
        <v>0</v>
      </c>
      <c r="AF32" s="48">
        <v>0</v>
      </c>
      <c r="AG32" s="434">
        <v>0</v>
      </c>
      <c r="AH32" s="48">
        <v>-1494.6311039662689</v>
      </c>
      <c r="AI32" s="434">
        <v>0</v>
      </c>
      <c r="AJ32" s="48">
        <v>0</v>
      </c>
      <c r="AK32" s="347">
        <v>-1494.6311039662689</v>
      </c>
      <c r="AL32" s="344">
        <v>163174.17655357235</v>
      </c>
      <c r="AM32" s="436">
        <v>-5.1591886384122094E-5</v>
      </c>
      <c r="AN32" s="438">
        <v>-8.4184635775745846</v>
      </c>
      <c r="AO32" s="348">
        <v>163182.59501714993</v>
      </c>
      <c r="AP32" s="349">
        <v>145329.29226979433</v>
      </c>
      <c r="AQ32" s="351">
        <v>19048.223364610778</v>
      </c>
      <c r="AR32" s="352">
        <v>126281.06890518354</v>
      </c>
      <c r="AS32" s="48">
        <v>0</v>
      </c>
      <c r="AT32" s="349">
        <v>5.8967275367027705</v>
      </c>
      <c r="AU32" s="351">
        <v>0</v>
      </c>
      <c r="AV32" s="352">
        <v>0</v>
      </c>
      <c r="AW32" s="351">
        <v>0</v>
      </c>
      <c r="AX32" s="352">
        <v>0</v>
      </c>
      <c r="AY32" s="351">
        <v>0</v>
      </c>
      <c r="AZ32" s="352">
        <v>0</v>
      </c>
      <c r="BA32" s="351">
        <v>0</v>
      </c>
      <c r="BB32" s="352">
        <v>0</v>
      </c>
      <c r="BC32" s="351">
        <v>0</v>
      </c>
      <c r="BD32" s="352">
        <v>0</v>
      </c>
      <c r="BE32" s="351">
        <v>0</v>
      </c>
      <c r="BF32" s="352">
        <v>0</v>
      </c>
      <c r="BG32" s="351">
        <v>0</v>
      </c>
      <c r="BH32" s="352">
        <v>5.7947668300162674</v>
      </c>
      <c r="BI32" s="351">
        <v>8.4967255572086023E-2</v>
      </c>
      <c r="BJ32" s="352">
        <v>0</v>
      </c>
      <c r="BK32" s="351">
        <v>0</v>
      </c>
      <c r="BL32" s="352">
        <v>0</v>
      </c>
      <c r="BM32" s="351">
        <v>1.6993451114417205E-2</v>
      </c>
      <c r="BN32" s="352">
        <v>0</v>
      </c>
      <c r="BO32" s="351">
        <v>0</v>
      </c>
      <c r="BP32" s="352">
        <v>0</v>
      </c>
      <c r="BQ32" s="351">
        <v>0</v>
      </c>
      <c r="BR32" s="349">
        <v>0</v>
      </c>
      <c r="BS32" s="351">
        <v>0</v>
      </c>
      <c r="BT32" s="350">
        <v>0</v>
      </c>
      <c r="BU32" s="351">
        <v>0</v>
      </c>
      <c r="BV32" s="350">
        <v>0</v>
      </c>
      <c r="BW32" s="351">
        <v>0</v>
      </c>
      <c r="BX32" s="350">
        <v>0</v>
      </c>
      <c r="BY32" s="351">
        <v>0</v>
      </c>
      <c r="BZ32" s="350">
        <v>0</v>
      </c>
      <c r="CA32" s="351">
        <v>0</v>
      </c>
      <c r="CB32" s="350">
        <v>0</v>
      </c>
      <c r="CC32" s="351">
        <v>0</v>
      </c>
      <c r="CD32" s="349">
        <v>17847.406019818896</v>
      </c>
      <c r="CE32" s="48">
        <v>0</v>
      </c>
      <c r="CF32" s="349">
        <v>0</v>
      </c>
      <c r="CG32" s="48">
        <v>0</v>
      </c>
      <c r="CH32" s="349">
        <v>0</v>
      </c>
      <c r="CI32" s="872">
        <v>164677.2261211162</v>
      </c>
      <c r="CJ32" s="872">
        <v>164677.2261211162</v>
      </c>
      <c r="CK32" s="8">
        <v>0</v>
      </c>
      <c r="CL32" s="8">
        <v>0</v>
      </c>
      <c r="CM32" s="8">
        <v>0</v>
      </c>
      <c r="CN32" s="8">
        <v>0</v>
      </c>
      <c r="CO32" s="8">
        <v>0</v>
      </c>
    </row>
    <row r="33" spans="2:93" x14ac:dyDescent="0.3">
      <c r="B33" s="1436"/>
      <c r="C33" s="53" t="str">
        <f t="shared" si="5"/>
        <v>2007PT</v>
      </c>
      <c r="D33" s="53">
        <f t="shared" si="6"/>
        <v>2007</v>
      </c>
      <c r="E33" s="53" t="s">
        <v>31</v>
      </c>
      <c r="F33" s="55" t="str">
        <f>VLOOKUP(E33,'Bases de Cálculo'!$B$9:$M$38,12,FALSE)</f>
        <v>Primario</v>
      </c>
      <c r="G33" s="55" t="str">
        <f>VLOOKUP(E33,'Bases de Cálculo'!$B$9:$N$38,13,FALSE)</f>
        <v>No Renovable</v>
      </c>
      <c r="H33" s="53" t="str">
        <v>TJ</v>
      </c>
      <c r="I33" s="344">
        <v>705183.80951770511</v>
      </c>
      <c r="J33" s="48">
        <v>1179994.3418000557</v>
      </c>
      <c r="K33" s="345">
        <v>30609.7684906998</v>
      </c>
      <c r="L33" s="48">
        <v>-90259.677395609106</v>
      </c>
      <c r="M33" s="345">
        <v>414926.46196156158</v>
      </c>
      <c r="N33" s="48">
        <v>0</v>
      </c>
      <c r="O33" s="345">
        <v>0</v>
      </c>
      <c r="P33" s="48">
        <v>234.16141587960357</v>
      </c>
      <c r="Q33" s="345">
        <v>0</v>
      </c>
      <c r="R33" s="48">
        <v>0</v>
      </c>
      <c r="S33" s="345">
        <v>0</v>
      </c>
      <c r="T33" s="48">
        <v>0</v>
      </c>
      <c r="U33" s="346">
        <v>0</v>
      </c>
      <c r="V33" s="48">
        <v>0</v>
      </c>
      <c r="W33" s="346">
        <v>0</v>
      </c>
      <c r="X33" s="48">
        <v>0</v>
      </c>
      <c r="Y33" s="347">
        <v>0</v>
      </c>
      <c r="Z33" s="48">
        <v>0</v>
      </c>
      <c r="AA33" s="434">
        <v>0</v>
      </c>
      <c r="AB33" s="48">
        <v>0</v>
      </c>
      <c r="AC33" s="434">
        <v>0</v>
      </c>
      <c r="AD33" s="48">
        <v>-7698.2300315057428</v>
      </c>
      <c r="AE33" s="434">
        <v>0</v>
      </c>
      <c r="AF33" s="48">
        <v>-695695.22460280184</v>
      </c>
      <c r="AG33" s="434">
        <v>0</v>
      </c>
      <c r="AH33" s="48">
        <v>0</v>
      </c>
      <c r="AI33" s="434">
        <v>0</v>
      </c>
      <c r="AJ33" s="48">
        <v>0</v>
      </c>
      <c r="AK33" s="347">
        <v>-703393.45463430753</v>
      </c>
      <c r="AL33" s="344">
        <v>1790.3548833975801</v>
      </c>
      <c r="AM33" s="436">
        <v>-1.8287887819028848E-14</v>
      </c>
      <c r="AN33" s="438">
        <v>-3.2741809263825417E-11</v>
      </c>
      <c r="AO33" s="348">
        <v>1790.3548833976129</v>
      </c>
      <c r="AP33" s="349">
        <v>0</v>
      </c>
      <c r="AQ33" s="351">
        <v>0</v>
      </c>
      <c r="AR33" s="352">
        <v>0</v>
      </c>
      <c r="AS33" s="48">
        <v>0</v>
      </c>
      <c r="AT33" s="349">
        <v>1790.3548833976129</v>
      </c>
      <c r="AU33" s="351">
        <v>221.99271992039729</v>
      </c>
      <c r="AV33" s="352">
        <v>81.184786806126624</v>
      </c>
      <c r="AW33" s="351">
        <v>0</v>
      </c>
      <c r="AX33" s="352">
        <v>308.78075054780851</v>
      </c>
      <c r="AY33" s="351">
        <v>1.933402461807409</v>
      </c>
      <c r="AZ33" s="352">
        <v>0</v>
      </c>
      <c r="BA33" s="351">
        <v>57.701048598362149</v>
      </c>
      <c r="BB33" s="352">
        <v>316.83234277893655</v>
      </c>
      <c r="BC33" s="351">
        <v>0</v>
      </c>
      <c r="BD33" s="352">
        <v>0</v>
      </c>
      <c r="BE33" s="351">
        <v>199.98251265934908</v>
      </c>
      <c r="BF33" s="352">
        <v>0</v>
      </c>
      <c r="BG33" s="351">
        <v>0</v>
      </c>
      <c r="BH33" s="352">
        <v>294.51053017359408</v>
      </c>
      <c r="BI33" s="351">
        <v>241.57762307380779</v>
      </c>
      <c r="BJ33" s="352">
        <v>65.692493751405536</v>
      </c>
      <c r="BK33" s="351">
        <v>0</v>
      </c>
      <c r="BL33" s="352">
        <v>0</v>
      </c>
      <c r="BM33" s="351">
        <v>0</v>
      </c>
      <c r="BN33" s="352">
        <v>0</v>
      </c>
      <c r="BO33" s="351">
        <v>0</v>
      </c>
      <c r="BP33" s="352">
        <v>0.16667262601788008</v>
      </c>
      <c r="BQ33" s="351">
        <v>0</v>
      </c>
      <c r="BR33" s="349">
        <v>0</v>
      </c>
      <c r="BS33" s="351">
        <v>0</v>
      </c>
      <c r="BT33" s="350">
        <v>0</v>
      </c>
      <c r="BU33" s="351">
        <v>0</v>
      </c>
      <c r="BV33" s="350">
        <v>0</v>
      </c>
      <c r="BW33" s="351">
        <v>0</v>
      </c>
      <c r="BX33" s="350">
        <v>0</v>
      </c>
      <c r="BY33" s="351">
        <v>0</v>
      </c>
      <c r="BZ33" s="350">
        <v>0</v>
      </c>
      <c r="CA33" s="351">
        <v>0</v>
      </c>
      <c r="CB33" s="350">
        <v>0</v>
      </c>
      <c r="CC33" s="351">
        <v>0</v>
      </c>
      <c r="CD33" s="349">
        <v>0</v>
      </c>
      <c r="CE33" s="48">
        <v>0</v>
      </c>
      <c r="CF33" s="349">
        <v>0</v>
      </c>
      <c r="CG33" s="48">
        <v>0</v>
      </c>
      <c r="CH33" s="349">
        <v>0</v>
      </c>
      <c r="CI33" s="872">
        <v>1179760.1803841761</v>
      </c>
      <c r="CJ33" s="872">
        <v>705183.80951770511</v>
      </c>
      <c r="CK33" s="8">
        <v>0</v>
      </c>
      <c r="CL33" s="8">
        <v>0</v>
      </c>
      <c r="CM33" s="8">
        <v>0</v>
      </c>
      <c r="CN33" s="8">
        <v>0</v>
      </c>
      <c r="CO33" s="8">
        <v>-7698.2300315057428</v>
      </c>
    </row>
    <row r="34" spans="2:93" x14ac:dyDescent="0.3">
      <c r="B34" s="1436"/>
      <c r="C34" s="53" t="str">
        <f t="shared" si="5"/>
        <v>2007RC</v>
      </c>
      <c r="D34" s="53">
        <f t="shared" si="6"/>
        <v>2007</v>
      </c>
      <c r="E34" s="53" t="s">
        <v>32</v>
      </c>
      <c r="F34" s="55" t="str">
        <f>VLOOKUP(E34,'Bases de Cálculo'!$B$9:$M$38,12,FALSE)</f>
        <v>Primario</v>
      </c>
      <c r="G34" s="55" t="str">
        <f>VLOOKUP(E34,'Bases de Cálculo'!$B$9:$N$38,13,FALSE)</f>
        <v>Renovable</v>
      </c>
      <c r="H34" s="53" t="str">
        <v>TJ</v>
      </c>
      <c r="I34" s="344">
        <v>2028.5621062167152</v>
      </c>
      <c r="J34" s="48">
        <v>2028.5621062167152</v>
      </c>
      <c r="K34" s="345">
        <v>0</v>
      </c>
      <c r="L34" s="48">
        <v>0</v>
      </c>
      <c r="M34" s="345">
        <v>0</v>
      </c>
      <c r="N34" s="48">
        <v>0</v>
      </c>
      <c r="O34" s="345">
        <v>0</v>
      </c>
      <c r="P34" s="48">
        <v>0</v>
      </c>
      <c r="Q34" s="345">
        <v>0</v>
      </c>
      <c r="R34" s="48">
        <v>0</v>
      </c>
      <c r="S34" s="345">
        <v>0</v>
      </c>
      <c r="T34" s="48">
        <v>0</v>
      </c>
      <c r="U34" s="346">
        <v>0</v>
      </c>
      <c r="V34" s="48">
        <v>0</v>
      </c>
      <c r="W34" s="346">
        <v>0</v>
      </c>
      <c r="X34" s="48">
        <v>0</v>
      </c>
      <c r="Y34" s="347">
        <v>0</v>
      </c>
      <c r="Z34" s="48">
        <v>0</v>
      </c>
      <c r="AA34" s="434">
        <v>0</v>
      </c>
      <c r="AB34" s="48">
        <v>0</v>
      </c>
      <c r="AC34" s="434">
        <v>0</v>
      </c>
      <c r="AD34" s="48">
        <v>0</v>
      </c>
      <c r="AE34" s="434">
        <v>0</v>
      </c>
      <c r="AF34" s="48">
        <v>0</v>
      </c>
      <c r="AG34" s="434">
        <v>0</v>
      </c>
      <c r="AH34" s="48">
        <v>0</v>
      </c>
      <c r="AI34" s="434">
        <v>0</v>
      </c>
      <c r="AJ34" s="48">
        <v>0</v>
      </c>
      <c r="AK34" s="347">
        <v>0</v>
      </c>
      <c r="AL34" s="344">
        <v>2028.5621062167152</v>
      </c>
      <c r="AM34" s="436">
        <v>0</v>
      </c>
      <c r="AN34" s="438">
        <v>0</v>
      </c>
      <c r="AO34" s="348">
        <v>2028.5621062167152</v>
      </c>
      <c r="AP34" s="349">
        <v>0</v>
      </c>
      <c r="AQ34" s="351">
        <v>0</v>
      </c>
      <c r="AR34" s="352">
        <v>0</v>
      </c>
      <c r="AS34" s="48">
        <v>0</v>
      </c>
      <c r="AT34" s="349">
        <v>2028.5621062167152</v>
      </c>
      <c r="AU34" s="351">
        <v>1273.2069591282732</v>
      </c>
      <c r="AV34" s="352">
        <v>3.5068336179438019E-2</v>
      </c>
      <c r="AW34" s="351">
        <v>0</v>
      </c>
      <c r="AX34" s="352">
        <v>0</v>
      </c>
      <c r="AY34" s="351">
        <v>0</v>
      </c>
      <c r="AZ34" s="352">
        <v>0</v>
      </c>
      <c r="BA34" s="351">
        <v>111.21922819308769</v>
      </c>
      <c r="BB34" s="352">
        <v>0</v>
      </c>
      <c r="BC34" s="351">
        <v>0</v>
      </c>
      <c r="BD34" s="352">
        <v>0</v>
      </c>
      <c r="BE34" s="351">
        <v>0</v>
      </c>
      <c r="BF34" s="352">
        <v>0</v>
      </c>
      <c r="BG34" s="351">
        <v>0</v>
      </c>
      <c r="BH34" s="352">
        <v>644.10085055917489</v>
      </c>
      <c r="BI34" s="351">
        <v>0</v>
      </c>
      <c r="BJ34" s="352">
        <v>0</v>
      </c>
      <c r="BK34" s="351">
        <v>0</v>
      </c>
      <c r="BL34" s="352">
        <v>0</v>
      </c>
      <c r="BM34" s="351">
        <v>0</v>
      </c>
      <c r="BN34" s="352">
        <v>0</v>
      </c>
      <c r="BO34" s="351">
        <v>0</v>
      </c>
      <c r="BP34" s="352">
        <v>0</v>
      </c>
      <c r="BQ34" s="351">
        <v>0</v>
      </c>
      <c r="BR34" s="349">
        <v>0</v>
      </c>
      <c r="BS34" s="351">
        <v>0</v>
      </c>
      <c r="BT34" s="350">
        <v>0</v>
      </c>
      <c r="BU34" s="351">
        <v>0</v>
      </c>
      <c r="BV34" s="350">
        <v>0</v>
      </c>
      <c r="BW34" s="351">
        <v>0</v>
      </c>
      <c r="BX34" s="350">
        <v>0</v>
      </c>
      <c r="BY34" s="351">
        <v>0</v>
      </c>
      <c r="BZ34" s="350">
        <v>0</v>
      </c>
      <c r="CA34" s="351">
        <v>0</v>
      </c>
      <c r="CB34" s="350">
        <v>0</v>
      </c>
      <c r="CC34" s="351">
        <v>0</v>
      </c>
      <c r="CD34" s="349">
        <v>0</v>
      </c>
      <c r="CE34" s="48">
        <v>0</v>
      </c>
      <c r="CF34" s="349">
        <v>0</v>
      </c>
      <c r="CG34" s="48">
        <v>0</v>
      </c>
      <c r="CH34" s="349">
        <v>0</v>
      </c>
      <c r="CI34" s="872">
        <v>2028.5621062167152</v>
      </c>
      <c r="CJ34" s="872">
        <v>2028.5621062167152</v>
      </c>
      <c r="CK34" s="8">
        <v>0</v>
      </c>
      <c r="CL34" s="8">
        <v>0</v>
      </c>
      <c r="CM34" s="8">
        <v>0</v>
      </c>
      <c r="CN34" s="8">
        <v>0</v>
      </c>
      <c r="CO34" s="8">
        <v>0</v>
      </c>
    </row>
    <row r="35" spans="2:93" x14ac:dyDescent="0.3">
      <c r="B35" s="1436"/>
      <c r="C35" s="53" t="str">
        <f t="shared" si="5"/>
        <v>2007OR</v>
      </c>
      <c r="D35" s="53">
        <f t="shared" si="6"/>
        <v>2007</v>
      </c>
      <c r="E35" s="53" t="s">
        <v>118</v>
      </c>
      <c r="F35" s="55" t="str">
        <f>VLOOKUP(E35,'Bases de Cálculo'!$B$9:$M$38,12,FALSE)</f>
        <v>Primario</v>
      </c>
      <c r="G35" s="55" t="str">
        <f>VLOOKUP(E35,'Bases de Cálculo'!$B$9:$N$38,13,FALSE)</f>
        <v>Renovable</v>
      </c>
      <c r="H35" s="53" t="str">
        <v>TJ</v>
      </c>
      <c r="I35" s="344">
        <v>5194.285613553121</v>
      </c>
      <c r="J35" s="48">
        <v>5194.285613553121</v>
      </c>
      <c r="K35" s="345">
        <v>0</v>
      </c>
      <c r="L35" s="48">
        <v>0</v>
      </c>
      <c r="M35" s="345">
        <v>0</v>
      </c>
      <c r="N35" s="48">
        <v>0</v>
      </c>
      <c r="O35" s="345">
        <v>0</v>
      </c>
      <c r="P35" s="48">
        <v>0</v>
      </c>
      <c r="Q35" s="345">
        <v>0</v>
      </c>
      <c r="R35" s="48">
        <v>0</v>
      </c>
      <c r="S35" s="345">
        <v>0</v>
      </c>
      <c r="T35" s="48">
        <v>0</v>
      </c>
      <c r="U35" s="346">
        <v>0</v>
      </c>
      <c r="V35" s="48">
        <v>0</v>
      </c>
      <c r="W35" s="346">
        <v>0</v>
      </c>
      <c r="X35" s="48">
        <v>0</v>
      </c>
      <c r="Y35" s="347">
        <v>0</v>
      </c>
      <c r="Z35" s="48">
        <v>0</v>
      </c>
      <c r="AA35" s="434">
        <v>0</v>
      </c>
      <c r="AB35" s="48">
        <v>-179.60750971199909</v>
      </c>
      <c r="AC35" s="434">
        <v>0</v>
      </c>
      <c r="AD35" s="48">
        <v>-9.6211089164694634</v>
      </c>
      <c r="AE35" s="434">
        <v>0</v>
      </c>
      <c r="AF35" s="48">
        <v>0</v>
      </c>
      <c r="AG35" s="434">
        <v>0</v>
      </c>
      <c r="AH35" s="48">
        <v>0</v>
      </c>
      <c r="AI35" s="434">
        <v>-5014.6781038411218</v>
      </c>
      <c r="AJ35" s="48">
        <v>0</v>
      </c>
      <c r="AK35" s="347">
        <v>-5203.90672246959</v>
      </c>
      <c r="AL35" s="344">
        <v>-9.6211089164689838</v>
      </c>
      <c r="AM35" s="436">
        <v>0</v>
      </c>
      <c r="AN35" s="438">
        <v>-9.6211089164689838</v>
      </c>
      <c r="AO35" s="348">
        <v>0</v>
      </c>
      <c r="AP35" s="349">
        <v>0</v>
      </c>
      <c r="AQ35" s="351">
        <v>0</v>
      </c>
      <c r="AR35" s="352">
        <v>0</v>
      </c>
      <c r="AS35" s="48">
        <v>0</v>
      </c>
      <c r="AT35" s="349">
        <v>0</v>
      </c>
      <c r="AU35" s="351">
        <v>0</v>
      </c>
      <c r="AV35" s="352">
        <v>0</v>
      </c>
      <c r="AW35" s="351">
        <v>0</v>
      </c>
      <c r="AX35" s="352">
        <v>0</v>
      </c>
      <c r="AY35" s="351">
        <v>0</v>
      </c>
      <c r="AZ35" s="352">
        <v>0</v>
      </c>
      <c r="BA35" s="351">
        <v>0</v>
      </c>
      <c r="BB35" s="352">
        <v>0</v>
      </c>
      <c r="BC35" s="351">
        <v>0</v>
      </c>
      <c r="BD35" s="352">
        <v>0</v>
      </c>
      <c r="BE35" s="351">
        <v>0</v>
      </c>
      <c r="BF35" s="352">
        <v>0</v>
      </c>
      <c r="BG35" s="351">
        <v>0</v>
      </c>
      <c r="BH35" s="352">
        <v>0</v>
      </c>
      <c r="BI35" s="351">
        <v>0</v>
      </c>
      <c r="BJ35" s="352">
        <v>0</v>
      </c>
      <c r="BK35" s="351">
        <v>0</v>
      </c>
      <c r="BL35" s="352">
        <v>0</v>
      </c>
      <c r="BM35" s="351">
        <v>0</v>
      </c>
      <c r="BN35" s="352">
        <v>0</v>
      </c>
      <c r="BO35" s="351">
        <v>0</v>
      </c>
      <c r="BP35" s="352">
        <v>0</v>
      </c>
      <c r="BQ35" s="351">
        <v>0</v>
      </c>
      <c r="BR35" s="349">
        <v>0</v>
      </c>
      <c r="BS35" s="351">
        <v>0</v>
      </c>
      <c r="BT35" s="350">
        <v>0</v>
      </c>
      <c r="BU35" s="351">
        <v>0</v>
      </c>
      <c r="BV35" s="350">
        <v>0</v>
      </c>
      <c r="BW35" s="351">
        <v>0</v>
      </c>
      <c r="BX35" s="350">
        <v>0</v>
      </c>
      <c r="BY35" s="351">
        <v>0</v>
      </c>
      <c r="BZ35" s="350">
        <v>0</v>
      </c>
      <c r="CA35" s="351">
        <v>0</v>
      </c>
      <c r="CB35" s="350">
        <v>0</v>
      </c>
      <c r="CC35" s="351">
        <v>0</v>
      </c>
      <c r="CD35" s="349">
        <v>0</v>
      </c>
      <c r="CE35" s="48">
        <v>0</v>
      </c>
      <c r="CF35" s="349">
        <v>0</v>
      </c>
      <c r="CG35" s="48">
        <v>0</v>
      </c>
      <c r="CH35" s="349">
        <v>0</v>
      </c>
      <c r="CI35" s="872">
        <v>5194.285613553121</v>
      </c>
      <c r="CJ35" s="872">
        <v>5203.90672246959</v>
      </c>
      <c r="CK35" s="8">
        <v>0</v>
      </c>
      <c r="CL35" s="8">
        <v>0</v>
      </c>
      <c r="CM35" s="8">
        <v>-179.60750971199909</v>
      </c>
      <c r="CN35" s="8">
        <v>0</v>
      </c>
      <c r="CO35" s="8">
        <v>-9.6211089164694634</v>
      </c>
    </row>
    <row r="36" spans="2:93" x14ac:dyDescent="0.3">
      <c r="B36" s="1435" t="s">
        <v>47</v>
      </c>
      <c r="C36" s="15" t="str">
        <f t="shared" si="5"/>
        <v>2007TOTALS</v>
      </c>
      <c r="D36" s="115">
        <f t="shared" si="6"/>
        <v>2007</v>
      </c>
      <c r="E36" s="15" t="s">
        <v>264</v>
      </c>
      <c r="F36" s="116" t="e">
        <f>VLOOKUP(E36,'Bases de Cálculo'!$B$9:$M$38,12,FALSE)</f>
        <v>#N/A</v>
      </c>
      <c r="G36" s="116" t="e">
        <f>VLOOKUP(E36,'Bases de Cálculo'!$B$9:$N$38,13,FALSE)</f>
        <v>#N/A</v>
      </c>
      <c r="H36" s="115" t="str">
        <v>TJ</v>
      </c>
      <c r="I36" s="796">
        <v>686228.56226202706</v>
      </c>
      <c r="J36" s="48">
        <v>798492.43104375247</v>
      </c>
      <c r="K36" s="51">
        <v>27820.143360566028</v>
      </c>
      <c r="L36" s="48">
        <v>4269.236328709314</v>
      </c>
      <c r="M36" s="51">
        <v>123016.34366966379</v>
      </c>
      <c r="N36" s="48">
        <v>-209.60609135708231</v>
      </c>
      <c r="O36" s="51">
        <v>0</v>
      </c>
      <c r="P36" s="48">
        <v>35558.072259450906</v>
      </c>
      <c r="Q36" s="51">
        <v>33892.728476997872</v>
      </c>
      <c r="R36" s="48">
        <v>0</v>
      </c>
      <c r="S36" s="51">
        <v>0</v>
      </c>
      <c r="T36" s="48">
        <v>19881.167110241018</v>
      </c>
      <c r="U36" s="51">
        <v>5933.9882980453622</v>
      </c>
      <c r="V36" s="48">
        <v>13947.178812195654</v>
      </c>
      <c r="W36" s="51">
        <v>0</v>
      </c>
      <c r="X36" s="48">
        <v>0</v>
      </c>
      <c r="Y36" s="796">
        <v>798492.43104375247</v>
      </c>
      <c r="Z36" s="48">
        <v>159271.13385982841</v>
      </c>
      <c r="AA36" s="51">
        <v>32891.75963723506</v>
      </c>
      <c r="AB36" s="48">
        <v>179.60750971199909</v>
      </c>
      <c r="AC36" s="51">
        <v>0</v>
      </c>
      <c r="AD36" s="48">
        <v>14558.904490816471</v>
      </c>
      <c r="AE36" s="51">
        <v>1180.1795834694124</v>
      </c>
      <c r="AF36" s="48">
        <v>549500.60897885612</v>
      </c>
      <c r="AG36" s="51">
        <v>24445.234955556003</v>
      </c>
      <c r="AH36" s="48">
        <v>478.64217886170002</v>
      </c>
      <c r="AI36" s="51">
        <v>5014.6781038411218</v>
      </c>
      <c r="AJ36" s="48">
        <v>0</v>
      </c>
      <c r="AK36" s="51">
        <v>-10971.681745576123</v>
      </c>
      <c r="AL36" s="796">
        <v>675256.88051645085</v>
      </c>
      <c r="AM36" s="48">
        <v>0.81959664993300185</v>
      </c>
      <c r="AN36" s="796">
        <v>47850.843442056947</v>
      </c>
      <c r="AO36" s="48">
        <v>627406.03707439394</v>
      </c>
      <c r="AP36" s="51">
        <v>87395.807968868467</v>
      </c>
      <c r="AQ36" s="48">
        <v>68391.048196161923</v>
      </c>
      <c r="AR36" s="51">
        <v>19004.759772706533</v>
      </c>
      <c r="AS36" s="48">
        <v>34249.712176558271</v>
      </c>
      <c r="AT36" s="796">
        <v>76833.57869712195</v>
      </c>
      <c r="AU36" s="48">
        <v>9537.4590400508605</v>
      </c>
      <c r="AV36" s="51">
        <v>1691.4617164496565</v>
      </c>
      <c r="AW36" s="48">
        <v>94.155395017021661</v>
      </c>
      <c r="AX36" s="51">
        <v>3728.2915561008699</v>
      </c>
      <c r="AY36" s="48">
        <v>1327.9838893146562</v>
      </c>
      <c r="AZ36" s="51">
        <v>317.27568870975773</v>
      </c>
      <c r="BA36" s="48">
        <v>324.21055407115063</v>
      </c>
      <c r="BB36" s="51">
        <v>5071.1122384088667</v>
      </c>
      <c r="BC36" s="48">
        <v>369.3260361828124</v>
      </c>
      <c r="BD36" s="51">
        <v>21450.103980914311</v>
      </c>
      <c r="BE36" s="48">
        <v>6835.4574711451996</v>
      </c>
      <c r="BF36" s="51">
        <v>0</v>
      </c>
      <c r="BG36" s="48">
        <v>3741.6086452039199</v>
      </c>
      <c r="BH36" s="51">
        <v>9492.9306421072124</v>
      </c>
      <c r="BI36" s="48">
        <v>8771.1682007307445</v>
      </c>
      <c r="BJ36" s="51">
        <v>858.14795573408742</v>
      </c>
      <c r="BK36" s="48">
        <v>112.13996887023488</v>
      </c>
      <c r="BL36" s="51">
        <v>773.28287150849701</v>
      </c>
      <c r="BM36" s="48">
        <v>388.46780800812184</v>
      </c>
      <c r="BN36" s="51">
        <v>534.18844225201701</v>
      </c>
      <c r="BO36" s="48">
        <v>92.455401523332526</v>
      </c>
      <c r="BP36" s="51">
        <v>317.99587567853035</v>
      </c>
      <c r="BQ36" s="48">
        <v>1004.3553191401044</v>
      </c>
      <c r="BR36" s="796">
        <v>327242.83670877846</v>
      </c>
      <c r="BS36" s="48">
        <v>296016.33209757647</v>
      </c>
      <c r="BT36" s="51">
        <v>0</v>
      </c>
      <c r="BU36" s="48">
        <v>103591.65307475912</v>
      </c>
      <c r="BV36" s="51">
        <v>40313.090779617691</v>
      </c>
      <c r="BW36" s="48">
        <v>38321.561314992177</v>
      </c>
      <c r="BX36" s="51">
        <v>55141.592921088959</v>
      </c>
      <c r="BY36" s="48">
        <v>58648.434007118536</v>
      </c>
      <c r="BZ36" s="51">
        <v>28794.593152166679</v>
      </c>
      <c r="CA36" s="48">
        <v>242.47703010611735</v>
      </c>
      <c r="CB36" s="51">
        <v>1973.5930133212707</v>
      </c>
      <c r="CC36" s="48">
        <v>215.84141560797966</v>
      </c>
      <c r="CD36" s="796">
        <v>5169.9018936099419</v>
      </c>
      <c r="CE36" s="48">
        <v>12853.779777434949</v>
      </c>
      <c r="CF36" s="796">
        <v>3583.0368643322918</v>
      </c>
      <c r="CG36" s="48">
        <v>79951.114787689468</v>
      </c>
      <c r="CH36" s="796">
        <v>126.26820000000001</v>
      </c>
      <c r="CI36" s="872">
        <v>762934.35878430156</v>
      </c>
      <c r="CJ36" s="872">
        <v>638377.71881997003</v>
      </c>
      <c r="CK36" s="8">
        <v>159271.13385982841</v>
      </c>
      <c r="CL36" s="8">
        <v>33341.517251819998</v>
      </c>
      <c r="CM36" s="8">
        <v>179.60750971199909</v>
      </c>
      <c r="CN36" s="8">
        <v>0</v>
      </c>
      <c r="CO36" s="8">
        <v>25080.828621807657</v>
      </c>
    </row>
    <row r="37" spans="2:93" x14ac:dyDescent="0.3">
      <c r="B37" s="1435"/>
      <c r="C37" s="15" t="str">
        <f t="shared" si="5"/>
        <v>2007AC</v>
      </c>
      <c r="D37" s="115">
        <f t="shared" si="6"/>
        <v>2007</v>
      </c>
      <c r="E37" s="15" t="s">
        <v>33</v>
      </c>
      <c r="F37" s="116" t="str">
        <f>VLOOKUP(E37,'Bases de Cálculo'!$B$9:$M$38,12,FALSE)</f>
        <v>Secundario</v>
      </c>
      <c r="G37" s="116" t="str">
        <f>VLOOKUP(E37,'Bases de Cálculo'!$B$9:$N$38,13,FALSE)</f>
        <v>Renovable</v>
      </c>
      <c r="H37" s="115" t="str">
        <v>TJ</v>
      </c>
      <c r="I37" s="344">
        <v>-4.2632564145606011E-13</v>
      </c>
      <c r="J37" s="48">
        <v>5014.6781038411218</v>
      </c>
      <c r="K37" s="345">
        <v>0</v>
      </c>
      <c r="L37" s="48">
        <v>-5224.2841951982045</v>
      </c>
      <c r="M37" s="345">
        <v>0</v>
      </c>
      <c r="N37" s="48">
        <v>-209.60609135708231</v>
      </c>
      <c r="O37" s="345">
        <v>0</v>
      </c>
      <c r="P37" s="48">
        <v>0</v>
      </c>
      <c r="Q37" s="345">
        <v>0</v>
      </c>
      <c r="R37" s="48">
        <v>0</v>
      </c>
      <c r="S37" s="345">
        <v>0</v>
      </c>
      <c r="T37" s="48">
        <v>0</v>
      </c>
      <c r="U37" s="346">
        <v>0</v>
      </c>
      <c r="V37" s="48">
        <v>0</v>
      </c>
      <c r="W37" s="346">
        <v>0</v>
      </c>
      <c r="X37" s="48">
        <v>0</v>
      </c>
      <c r="Y37" s="347">
        <v>5014.6781038411218</v>
      </c>
      <c r="Z37" s="48">
        <v>0</v>
      </c>
      <c r="AA37" s="434">
        <v>0</v>
      </c>
      <c r="AB37" s="48">
        <v>0</v>
      </c>
      <c r="AC37" s="434">
        <v>0</v>
      </c>
      <c r="AD37" s="48">
        <v>0</v>
      </c>
      <c r="AE37" s="434">
        <v>0</v>
      </c>
      <c r="AF37" s="48">
        <v>0</v>
      </c>
      <c r="AG37" s="434">
        <v>0</v>
      </c>
      <c r="AH37" s="48">
        <v>0</v>
      </c>
      <c r="AI37" s="434">
        <v>5014.6781038411218</v>
      </c>
      <c r="AJ37" s="48">
        <v>0</v>
      </c>
      <c r="AK37" s="347">
        <v>0</v>
      </c>
      <c r="AL37" s="344">
        <v>-4.2632564145606011E-13</v>
      </c>
      <c r="AM37" s="436">
        <v>0</v>
      </c>
      <c r="AN37" s="438">
        <v>-4.2632564145606011E-13</v>
      </c>
      <c r="AO37" s="348">
        <v>0</v>
      </c>
      <c r="AP37" s="349">
        <v>0</v>
      </c>
      <c r="AQ37" s="351">
        <v>0</v>
      </c>
      <c r="AR37" s="352">
        <v>0</v>
      </c>
      <c r="AS37" s="48">
        <v>0</v>
      </c>
      <c r="AT37" s="349">
        <v>0</v>
      </c>
      <c r="AU37" s="351">
        <v>0</v>
      </c>
      <c r="AV37" s="352">
        <v>0</v>
      </c>
      <c r="AW37" s="351">
        <v>0</v>
      </c>
      <c r="AX37" s="352">
        <v>0</v>
      </c>
      <c r="AY37" s="351">
        <v>0</v>
      </c>
      <c r="AZ37" s="352">
        <v>0</v>
      </c>
      <c r="BA37" s="351">
        <v>0</v>
      </c>
      <c r="BB37" s="352">
        <v>0</v>
      </c>
      <c r="BC37" s="351">
        <v>0</v>
      </c>
      <c r="BD37" s="352">
        <v>0</v>
      </c>
      <c r="BE37" s="351">
        <v>0</v>
      </c>
      <c r="BF37" s="352">
        <v>0</v>
      </c>
      <c r="BG37" s="351">
        <v>0</v>
      </c>
      <c r="BH37" s="352">
        <v>0</v>
      </c>
      <c r="BI37" s="351">
        <v>0</v>
      </c>
      <c r="BJ37" s="352">
        <v>0</v>
      </c>
      <c r="BK37" s="351">
        <v>0</v>
      </c>
      <c r="BL37" s="352">
        <v>0</v>
      </c>
      <c r="BM37" s="351">
        <v>0</v>
      </c>
      <c r="BN37" s="352">
        <v>0</v>
      </c>
      <c r="BO37" s="351">
        <v>0</v>
      </c>
      <c r="BP37" s="352">
        <v>0</v>
      </c>
      <c r="BQ37" s="351">
        <v>0</v>
      </c>
      <c r="BR37" s="349">
        <v>0</v>
      </c>
      <c r="BS37" s="351">
        <v>0</v>
      </c>
      <c r="BT37" s="350">
        <v>0</v>
      </c>
      <c r="BU37" s="351">
        <v>0</v>
      </c>
      <c r="BV37" s="350">
        <v>0</v>
      </c>
      <c r="BW37" s="351">
        <v>0</v>
      </c>
      <c r="BX37" s="350">
        <v>0</v>
      </c>
      <c r="BY37" s="351">
        <v>0</v>
      </c>
      <c r="BZ37" s="350">
        <v>0</v>
      </c>
      <c r="CA37" s="351">
        <v>0</v>
      </c>
      <c r="CB37" s="350">
        <v>0</v>
      </c>
      <c r="CC37" s="351">
        <v>0</v>
      </c>
      <c r="CD37" s="349">
        <v>0</v>
      </c>
      <c r="CE37" s="48">
        <v>0</v>
      </c>
      <c r="CF37" s="349">
        <v>0</v>
      </c>
      <c r="CG37" s="48">
        <v>0</v>
      </c>
      <c r="CH37" s="349">
        <v>0</v>
      </c>
      <c r="CI37" s="872">
        <v>5014.6781038411218</v>
      </c>
      <c r="CJ37" s="872">
        <v>0</v>
      </c>
      <c r="CK37" s="8">
        <v>0</v>
      </c>
      <c r="CL37" s="8">
        <v>0</v>
      </c>
      <c r="CM37" s="8">
        <v>0</v>
      </c>
      <c r="CN37" s="8">
        <v>0</v>
      </c>
      <c r="CO37" s="8">
        <v>0</v>
      </c>
    </row>
    <row r="38" spans="2:93" x14ac:dyDescent="0.3">
      <c r="B38" s="1435"/>
      <c r="C38" s="15" t="str">
        <f t="shared" si="5"/>
        <v>2007BI</v>
      </c>
      <c r="D38" s="115">
        <f t="shared" si="6"/>
        <v>2007</v>
      </c>
      <c r="E38" s="15" t="s">
        <v>34</v>
      </c>
      <c r="F38" s="116" t="str">
        <f>VLOOKUP(E38,'Bases de Cálculo'!$B$9:$M$38,12,FALSE)</f>
        <v>Secundario</v>
      </c>
      <c r="G38" s="116" t="str">
        <f>VLOOKUP(E38,'Bases de Cálculo'!$B$9:$N$38,13,FALSE)</f>
        <v>Renovable</v>
      </c>
      <c r="H38" s="115" t="str">
        <v>TJ</v>
      </c>
      <c r="I38" s="344">
        <v>0</v>
      </c>
      <c r="J38" s="48">
        <v>0</v>
      </c>
      <c r="K38" s="345">
        <v>0</v>
      </c>
      <c r="L38" s="48">
        <v>0</v>
      </c>
      <c r="M38" s="345">
        <v>0</v>
      </c>
      <c r="N38" s="48">
        <v>0</v>
      </c>
      <c r="O38" s="345">
        <v>0</v>
      </c>
      <c r="P38" s="48">
        <v>0</v>
      </c>
      <c r="Q38" s="345">
        <v>0</v>
      </c>
      <c r="R38" s="48">
        <v>0</v>
      </c>
      <c r="S38" s="345">
        <v>0</v>
      </c>
      <c r="T38" s="48">
        <v>0</v>
      </c>
      <c r="U38" s="346">
        <v>0</v>
      </c>
      <c r="V38" s="48">
        <v>0</v>
      </c>
      <c r="W38" s="346">
        <v>0</v>
      </c>
      <c r="X38" s="48">
        <v>0</v>
      </c>
      <c r="Y38" s="347">
        <v>0</v>
      </c>
      <c r="Z38" s="48">
        <v>0</v>
      </c>
      <c r="AA38" s="434">
        <v>0</v>
      </c>
      <c r="AB38" s="48">
        <v>0</v>
      </c>
      <c r="AC38" s="434">
        <v>0</v>
      </c>
      <c r="AD38" s="48">
        <v>0</v>
      </c>
      <c r="AE38" s="434">
        <v>0</v>
      </c>
      <c r="AF38" s="48">
        <v>0</v>
      </c>
      <c r="AG38" s="434">
        <v>0</v>
      </c>
      <c r="AH38" s="48">
        <v>0</v>
      </c>
      <c r="AI38" s="434">
        <v>0</v>
      </c>
      <c r="AJ38" s="48">
        <v>0</v>
      </c>
      <c r="AK38" s="347">
        <v>0</v>
      </c>
      <c r="AL38" s="344">
        <v>0</v>
      </c>
      <c r="AM38" s="436">
        <v>0</v>
      </c>
      <c r="AN38" s="438">
        <v>0</v>
      </c>
      <c r="AO38" s="348">
        <v>0</v>
      </c>
      <c r="AP38" s="349">
        <v>0</v>
      </c>
      <c r="AQ38" s="351">
        <v>0</v>
      </c>
      <c r="AR38" s="352">
        <v>0</v>
      </c>
      <c r="AS38" s="48">
        <v>0</v>
      </c>
      <c r="AT38" s="349">
        <v>0</v>
      </c>
      <c r="AU38" s="351">
        <v>0</v>
      </c>
      <c r="AV38" s="352">
        <v>0</v>
      </c>
      <c r="AW38" s="351">
        <v>0</v>
      </c>
      <c r="AX38" s="352">
        <v>0</v>
      </c>
      <c r="AY38" s="351">
        <v>0</v>
      </c>
      <c r="AZ38" s="352">
        <v>0</v>
      </c>
      <c r="BA38" s="351">
        <v>0</v>
      </c>
      <c r="BB38" s="352">
        <v>0</v>
      </c>
      <c r="BC38" s="351">
        <v>0</v>
      </c>
      <c r="BD38" s="352">
        <v>0</v>
      </c>
      <c r="BE38" s="351">
        <v>0</v>
      </c>
      <c r="BF38" s="352">
        <v>0</v>
      </c>
      <c r="BG38" s="351">
        <v>0</v>
      </c>
      <c r="BH38" s="352">
        <v>0</v>
      </c>
      <c r="BI38" s="351">
        <v>0</v>
      </c>
      <c r="BJ38" s="352">
        <v>0</v>
      </c>
      <c r="BK38" s="351">
        <v>0</v>
      </c>
      <c r="BL38" s="352">
        <v>0</v>
      </c>
      <c r="BM38" s="351">
        <v>0</v>
      </c>
      <c r="BN38" s="352">
        <v>0</v>
      </c>
      <c r="BO38" s="351">
        <v>0</v>
      </c>
      <c r="BP38" s="352">
        <v>0</v>
      </c>
      <c r="BQ38" s="351">
        <v>0</v>
      </c>
      <c r="BR38" s="349">
        <v>0</v>
      </c>
      <c r="BS38" s="351">
        <v>0</v>
      </c>
      <c r="BT38" s="350">
        <v>0</v>
      </c>
      <c r="BU38" s="351">
        <v>0</v>
      </c>
      <c r="BV38" s="350">
        <v>0</v>
      </c>
      <c r="BW38" s="351">
        <v>0</v>
      </c>
      <c r="BX38" s="350">
        <v>0</v>
      </c>
      <c r="BY38" s="351">
        <v>0</v>
      </c>
      <c r="BZ38" s="350">
        <v>0</v>
      </c>
      <c r="CA38" s="351">
        <v>0</v>
      </c>
      <c r="CB38" s="350">
        <v>0</v>
      </c>
      <c r="CC38" s="351">
        <v>0</v>
      </c>
      <c r="CD38" s="349">
        <v>0</v>
      </c>
      <c r="CE38" s="48">
        <v>0</v>
      </c>
      <c r="CF38" s="349">
        <v>0</v>
      </c>
      <c r="CG38" s="48">
        <v>0</v>
      </c>
      <c r="CH38" s="349">
        <v>0</v>
      </c>
      <c r="CI38" s="872">
        <v>0</v>
      </c>
      <c r="CJ38" s="872">
        <v>0</v>
      </c>
      <c r="CK38" s="8">
        <v>0</v>
      </c>
      <c r="CL38" s="8">
        <v>0</v>
      </c>
      <c r="CM38" s="8">
        <v>0</v>
      </c>
      <c r="CN38" s="8">
        <v>0</v>
      </c>
      <c r="CO38" s="8">
        <v>0</v>
      </c>
    </row>
    <row r="39" spans="2:93" x14ac:dyDescent="0.3">
      <c r="B39" s="1435"/>
      <c r="C39" s="15" t="str">
        <f t="shared" si="5"/>
        <v>2007CL</v>
      </c>
      <c r="D39" s="115">
        <f t="shared" si="6"/>
        <v>2007</v>
      </c>
      <c r="E39" s="15" t="s">
        <v>35</v>
      </c>
      <c r="F39" s="116" t="str">
        <f>VLOOKUP(E39,'Bases de Cálculo'!$B$9:$M$38,12,FALSE)</f>
        <v>Secundario</v>
      </c>
      <c r="G39" s="116" t="str">
        <f>VLOOKUP(E39,'Bases de Cálculo'!$B$9:$N$38,13,FALSE)</f>
        <v>Renovable</v>
      </c>
      <c r="H39" s="115" t="str">
        <v>TJ</v>
      </c>
      <c r="I39" s="344">
        <v>301.75890000000004</v>
      </c>
      <c r="J39" s="48">
        <v>478.64217886170002</v>
      </c>
      <c r="K39" s="345">
        <v>0</v>
      </c>
      <c r="L39" s="48">
        <v>0</v>
      </c>
      <c r="M39" s="345">
        <v>176.88327886169998</v>
      </c>
      <c r="N39" s="48">
        <v>0</v>
      </c>
      <c r="O39" s="345">
        <v>0</v>
      </c>
      <c r="P39" s="48">
        <v>0</v>
      </c>
      <c r="Q39" s="345">
        <v>0</v>
      </c>
      <c r="R39" s="48">
        <v>0</v>
      </c>
      <c r="S39" s="345">
        <v>0</v>
      </c>
      <c r="T39" s="48">
        <v>0</v>
      </c>
      <c r="U39" s="346">
        <v>0</v>
      </c>
      <c r="V39" s="48">
        <v>0</v>
      </c>
      <c r="W39" s="346">
        <v>0</v>
      </c>
      <c r="X39" s="48">
        <v>0</v>
      </c>
      <c r="Y39" s="347">
        <v>478.64217886170002</v>
      </c>
      <c r="Z39" s="48">
        <v>0</v>
      </c>
      <c r="AA39" s="434">
        <v>0</v>
      </c>
      <c r="AB39" s="48">
        <v>0</v>
      </c>
      <c r="AC39" s="434">
        <v>0</v>
      </c>
      <c r="AD39" s="48">
        <v>0</v>
      </c>
      <c r="AE39" s="434">
        <v>0</v>
      </c>
      <c r="AF39" s="48">
        <v>0</v>
      </c>
      <c r="AG39" s="434">
        <v>0</v>
      </c>
      <c r="AH39" s="48">
        <v>478.64217886170002</v>
      </c>
      <c r="AI39" s="434">
        <v>0</v>
      </c>
      <c r="AJ39" s="48">
        <v>0</v>
      </c>
      <c r="AK39" s="347">
        <v>0</v>
      </c>
      <c r="AL39" s="344">
        <v>301.75890000000004</v>
      </c>
      <c r="AM39" s="436">
        <v>0</v>
      </c>
      <c r="AN39" s="438">
        <v>0</v>
      </c>
      <c r="AO39" s="348">
        <v>301.75890000000004</v>
      </c>
      <c r="AP39" s="349">
        <v>0</v>
      </c>
      <c r="AQ39" s="351">
        <v>0</v>
      </c>
      <c r="AR39" s="352">
        <v>0</v>
      </c>
      <c r="AS39" s="48">
        <v>0</v>
      </c>
      <c r="AT39" s="349">
        <v>301.75890000000004</v>
      </c>
      <c r="AU39" s="351">
        <v>55.862130000000001</v>
      </c>
      <c r="AV39" s="352">
        <v>0</v>
      </c>
      <c r="AW39" s="351">
        <v>0</v>
      </c>
      <c r="AX39" s="352">
        <v>161.38251</v>
      </c>
      <c r="AY39" s="351">
        <v>0</v>
      </c>
      <c r="AZ39" s="352">
        <v>0</v>
      </c>
      <c r="BA39" s="351">
        <v>0</v>
      </c>
      <c r="BB39" s="352">
        <v>0</v>
      </c>
      <c r="BC39" s="351">
        <v>0</v>
      </c>
      <c r="BD39" s="352">
        <v>0</v>
      </c>
      <c r="BE39" s="351">
        <v>0</v>
      </c>
      <c r="BF39" s="352">
        <v>0</v>
      </c>
      <c r="BG39" s="351">
        <v>0</v>
      </c>
      <c r="BH39" s="352">
        <v>78.50085</v>
      </c>
      <c r="BI39" s="351">
        <v>6.0134100000000004</v>
      </c>
      <c r="BJ39" s="352">
        <v>0</v>
      </c>
      <c r="BK39" s="351">
        <v>0</v>
      </c>
      <c r="BL39" s="352">
        <v>0</v>
      </c>
      <c r="BM39" s="351">
        <v>0</v>
      </c>
      <c r="BN39" s="352">
        <v>0</v>
      </c>
      <c r="BO39" s="351">
        <v>0</v>
      </c>
      <c r="BP39" s="352">
        <v>0</v>
      </c>
      <c r="BQ39" s="351">
        <v>0</v>
      </c>
      <c r="BR39" s="349">
        <v>0</v>
      </c>
      <c r="BS39" s="351">
        <v>0</v>
      </c>
      <c r="BT39" s="350">
        <v>0</v>
      </c>
      <c r="BU39" s="351">
        <v>0</v>
      </c>
      <c r="BV39" s="350">
        <v>0</v>
      </c>
      <c r="BW39" s="351">
        <v>0</v>
      </c>
      <c r="BX39" s="350">
        <v>0</v>
      </c>
      <c r="BY39" s="351">
        <v>0</v>
      </c>
      <c r="BZ39" s="350">
        <v>0</v>
      </c>
      <c r="CA39" s="351">
        <v>0</v>
      </c>
      <c r="CB39" s="350">
        <v>0</v>
      </c>
      <c r="CC39" s="351">
        <v>0</v>
      </c>
      <c r="CD39" s="349">
        <v>0</v>
      </c>
      <c r="CE39" s="48">
        <v>0</v>
      </c>
      <c r="CF39" s="349">
        <v>0</v>
      </c>
      <c r="CG39" s="48">
        <v>0</v>
      </c>
      <c r="CH39" s="349">
        <v>0</v>
      </c>
      <c r="CI39" s="872">
        <v>478.64217886170002</v>
      </c>
      <c r="CJ39" s="872">
        <v>301.75890000000004</v>
      </c>
      <c r="CK39" s="8">
        <v>0</v>
      </c>
      <c r="CL39" s="8">
        <v>0</v>
      </c>
      <c r="CM39" s="8">
        <v>0</v>
      </c>
      <c r="CN39" s="8">
        <v>0</v>
      </c>
      <c r="CO39" s="8">
        <v>0</v>
      </c>
    </row>
    <row r="40" spans="2:93" x14ac:dyDescent="0.3">
      <c r="B40" s="1435"/>
      <c r="C40" s="15" t="str">
        <f t="shared" si="5"/>
        <v>2007CQ</v>
      </c>
      <c r="D40" s="115">
        <f t="shared" si="6"/>
        <v>2007</v>
      </c>
      <c r="E40" s="15" t="s">
        <v>36</v>
      </c>
      <c r="F40" s="116" t="str">
        <f>VLOOKUP(E40,'Bases de Cálculo'!$B$9:$M$38,12,FALSE)</f>
        <v>Secundario</v>
      </c>
      <c r="G40" s="116" t="str">
        <f>VLOOKUP(E40,'Bases de Cálculo'!$B$9:$N$38,13,FALSE)</f>
        <v>No Renovable</v>
      </c>
      <c r="H40" s="115" t="str">
        <v>TJ</v>
      </c>
      <c r="I40" s="344">
        <v>1375.4027999999998</v>
      </c>
      <c r="J40" s="48">
        <v>24445.234955556003</v>
      </c>
      <c r="K40" s="345">
        <v>0.48057974400000014</v>
      </c>
      <c r="L40" s="48">
        <v>0</v>
      </c>
      <c r="M40" s="345">
        <v>23070.312735300002</v>
      </c>
      <c r="N40" s="48">
        <v>0</v>
      </c>
      <c r="O40" s="345">
        <v>0</v>
      </c>
      <c r="P40" s="48">
        <v>0</v>
      </c>
      <c r="Q40" s="345">
        <v>0</v>
      </c>
      <c r="R40" s="48">
        <v>0</v>
      </c>
      <c r="S40" s="345">
        <v>0</v>
      </c>
      <c r="T40" s="48">
        <v>0</v>
      </c>
      <c r="U40" s="346">
        <v>0</v>
      </c>
      <c r="V40" s="48">
        <v>0</v>
      </c>
      <c r="W40" s="346">
        <v>0</v>
      </c>
      <c r="X40" s="48">
        <v>0</v>
      </c>
      <c r="Y40" s="347">
        <v>24445.234955556003</v>
      </c>
      <c r="Z40" s="48">
        <v>0</v>
      </c>
      <c r="AA40" s="434">
        <v>0</v>
      </c>
      <c r="AB40" s="48">
        <v>0</v>
      </c>
      <c r="AC40" s="434">
        <v>0</v>
      </c>
      <c r="AD40" s="48">
        <v>0</v>
      </c>
      <c r="AE40" s="434">
        <v>0</v>
      </c>
      <c r="AF40" s="48">
        <v>0</v>
      </c>
      <c r="AG40" s="434">
        <v>24445.234955556003</v>
      </c>
      <c r="AH40" s="48">
        <v>0</v>
      </c>
      <c r="AI40" s="434">
        <v>0</v>
      </c>
      <c r="AJ40" s="48">
        <v>0</v>
      </c>
      <c r="AK40" s="347">
        <v>0</v>
      </c>
      <c r="AL40" s="344">
        <v>1375.4027999999998</v>
      </c>
      <c r="AM40" s="436">
        <v>0</v>
      </c>
      <c r="AN40" s="438">
        <v>0</v>
      </c>
      <c r="AO40" s="348">
        <v>1375.4027999999998</v>
      </c>
      <c r="AP40" s="349">
        <v>0</v>
      </c>
      <c r="AQ40" s="351">
        <v>0</v>
      </c>
      <c r="AR40" s="352">
        <v>0</v>
      </c>
      <c r="AS40" s="48">
        <v>0</v>
      </c>
      <c r="AT40" s="349">
        <v>1249.1345999999999</v>
      </c>
      <c r="AU40" s="351">
        <v>91.193700000000007</v>
      </c>
      <c r="AV40" s="352">
        <v>0</v>
      </c>
      <c r="AW40" s="351">
        <v>0</v>
      </c>
      <c r="AX40" s="352">
        <v>0</v>
      </c>
      <c r="AY40" s="351">
        <v>0</v>
      </c>
      <c r="AZ40" s="352">
        <v>0.14070000000000002</v>
      </c>
      <c r="BA40" s="351">
        <v>0</v>
      </c>
      <c r="BB40" s="352">
        <v>0</v>
      </c>
      <c r="BC40" s="351">
        <v>0</v>
      </c>
      <c r="BD40" s="352">
        <v>0</v>
      </c>
      <c r="BE40" s="351">
        <v>842.59199999999998</v>
      </c>
      <c r="BF40" s="352">
        <v>0</v>
      </c>
      <c r="BG40" s="351">
        <v>0</v>
      </c>
      <c r="BH40" s="352">
        <v>235.5318</v>
      </c>
      <c r="BI40" s="351">
        <v>70.993200000000002</v>
      </c>
      <c r="BJ40" s="352">
        <v>5.7284999999999995</v>
      </c>
      <c r="BK40" s="351">
        <v>0</v>
      </c>
      <c r="BL40" s="352">
        <v>0</v>
      </c>
      <c r="BM40" s="351">
        <v>2.3717999999999999</v>
      </c>
      <c r="BN40" s="352">
        <v>0.58290000000000008</v>
      </c>
      <c r="BO40" s="351">
        <v>0</v>
      </c>
      <c r="BP40" s="352">
        <v>0</v>
      </c>
      <c r="BQ40" s="351">
        <v>0</v>
      </c>
      <c r="BR40" s="349">
        <v>0</v>
      </c>
      <c r="BS40" s="351">
        <v>0</v>
      </c>
      <c r="BT40" s="350">
        <v>0</v>
      </c>
      <c r="BU40" s="351">
        <v>0</v>
      </c>
      <c r="BV40" s="350">
        <v>0</v>
      </c>
      <c r="BW40" s="351">
        <v>0</v>
      </c>
      <c r="BX40" s="350">
        <v>0</v>
      </c>
      <c r="BY40" s="351">
        <v>0</v>
      </c>
      <c r="BZ40" s="350">
        <v>0</v>
      </c>
      <c r="CA40" s="351">
        <v>0</v>
      </c>
      <c r="CB40" s="350">
        <v>0</v>
      </c>
      <c r="CC40" s="351">
        <v>0</v>
      </c>
      <c r="CD40" s="349">
        <v>0</v>
      </c>
      <c r="CE40" s="48">
        <v>0</v>
      </c>
      <c r="CF40" s="349">
        <v>0</v>
      </c>
      <c r="CG40" s="48">
        <v>0</v>
      </c>
      <c r="CH40" s="349">
        <v>126.26820000000001</v>
      </c>
      <c r="CI40" s="872">
        <v>24445.234955556003</v>
      </c>
      <c r="CJ40" s="872">
        <v>1375.4027999999998</v>
      </c>
      <c r="CK40" s="8">
        <v>0</v>
      </c>
      <c r="CL40" s="8">
        <v>0</v>
      </c>
      <c r="CM40" s="8">
        <v>0</v>
      </c>
      <c r="CN40" s="8">
        <v>0</v>
      </c>
      <c r="CO40" s="8">
        <v>0</v>
      </c>
    </row>
    <row r="41" spans="2:93" x14ac:dyDescent="0.3">
      <c r="B41" s="1435"/>
      <c r="C41" s="15" t="str">
        <f t="shared" si="5"/>
        <v>2007DO</v>
      </c>
      <c r="D41" s="115">
        <f t="shared" si="6"/>
        <v>2007</v>
      </c>
      <c r="E41" s="15" t="s">
        <v>37</v>
      </c>
      <c r="F41" s="116" t="str">
        <f>VLOOKUP(E41,'Bases de Cálculo'!$B$9:$M$38,12,FALSE)</f>
        <v>Secundario</v>
      </c>
      <c r="G41" s="116" t="str">
        <f>VLOOKUP(E41,'Bases de Cálculo'!$B$9:$N$38,13,FALSE)</f>
        <v>No Renovable</v>
      </c>
      <c r="H41" s="115" t="str">
        <v>TJ</v>
      </c>
      <c r="I41" s="344">
        <v>217992.41102908851</v>
      </c>
      <c r="J41" s="48">
        <v>182810.82001386437</v>
      </c>
      <c r="K41" s="345">
        <v>24814.032693443671</v>
      </c>
      <c r="L41" s="48">
        <v>0</v>
      </c>
      <c r="M41" s="345">
        <v>0</v>
      </c>
      <c r="N41" s="48">
        <v>0</v>
      </c>
      <c r="O41" s="345">
        <v>0</v>
      </c>
      <c r="P41" s="48">
        <v>406.41704862505196</v>
      </c>
      <c r="Q41" s="345">
        <v>10773.975370405529</v>
      </c>
      <c r="R41" s="48">
        <v>0</v>
      </c>
      <c r="S41" s="345">
        <v>0</v>
      </c>
      <c r="T41" s="48">
        <v>0</v>
      </c>
      <c r="U41" s="346">
        <v>0</v>
      </c>
      <c r="V41" s="48">
        <v>0</v>
      </c>
      <c r="W41" s="346">
        <v>0</v>
      </c>
      <c r="X41" s="48">
        <v>0</v>
      </c>
      <c r="Y41" s="347">
        <v>182810.82001386437</v>
      </c>
      <c r="Z41" s="48">
        <v>0</v>
      </c>
      <c r="AA41" s="434">
        <v>-23.17305810099672</v>
      </c>
      <c r="AB41" s="48">
        <v>0</v>
      </c>
      <c r="AC41" s="434">
        <v>0</v>
      </c>
      <c r="AD41" s="48">
        <v>-9566.1556283531008</v>
      </c>
      <c r="AE41" s="434">
        <v>0</v>
      </c>
      <c r="AF41" s="48">
        <v>182810.82001386437</v>
      </c>
      <c r="AG41" s="434">
        <v>0</v>
      </c>
      <c r="AH41" s="48">
        <v>0</v>
      </c>
      <c r="AI41" s="434">
        <v>0</v>
      </c>
      <c r="AJ41" s="48">
        <v>0</v>
      </c>
      <c r="AK41" s="347">
        <v>-9589.3286864540969</v>
      </c>
      <c r="AL41" s="344">
        <v>208403.08234263441</v>
      </c>
      <c r="AM41" s="436">
        <v>1.4332321372412877E-2</v>
      </c>
      <c r="AN41" s="438">
        <v>2986.8999511360598</v>
      </c>
      <c r="AO41" s="348">
        <v>205416.18239149835</v>
      </c>
      <c r="AP41" s="349">
        <v>0</v>
      </c>
      <c r="AQ41" s="351">
        <v>0</v>
      </c>
      <c r="AR41" s="352">
        <v>0</v>
      </c>
      <c r="AS41" s="48">
        <v>0</v>
      </c>
      <c r="AT41" s="349">
        <v>2049.7424467540482</v>
      </c>
      <c r="AU41" s="351">
        <v>831.60798572656404</v>
      </c>
      <c r="AV41" s="352">
        <v>25.954669596554769</v>
      </c>
      <c r="AW41" s="351">
        <v>0</v>
      </c>
      <c r="AX41" s="352">
        <v>126.77009291152424</v>
      </c>
      <c r="AY41" s="351">
        <v>3.2765360254468372</v>
      </c>
      <c r="AZ41" s="352">
        <v>3.4239781212884304</v>
      </c>
      <c r="BA41" s="351">
        <v>19.310323867282964</v>
      </c>
      <c r="BB41" s="352">
        <v>19.078494125011886</v>
      </c>
      <c r="BC41" s="351">
        <v>0.40965139082728408</v>
      </c>
      <c r="BD41" s="352">
        <v>12.83556355227585</v>
      </c>
      <c r="BE41" s="351">
        <v>66.671506468429072</v>
      </c>
      <c r="BF41" s="352">
        <v>0</v>
      </c>
      <c r="BG41" s="351">
        <v>13.855641422315447</v>
      </c>
      <c r="BH41" s="352">
        <v>677.66358544216894</v>
      </c>
      <c r="BI41" s="351">
        <v>191.73372843645484</v>
      </c>
      <c r="BJ41" s="352">
        <v>19.216349784219091</v>
      </c>
      <c r="BK41" s="351">
        <v>0</v>
      </c>
      <c r="BL41" s="352">
        <v>2.1587035057833281</v>
      </c>
      <c r="BM41" s="351">
        <v>6.0356745131052252</v>
      </c>
      <c r="BN41" s="352">
        <v>14.324296655526226</v>
      </c>
      <c r="BO41" s="351">
        <v>1.6461666964292181</v>
      </c>
      <c r="BP41" s="352">
        <v>11.341564659888277</v>
      </c>
      <c r="BQ41" s="351">
        <v>2.4279338529519521</v>
      </c>
      <c r="BR41" s="349">
        <v>145106.4597319006</v>
      </c>
      <c r="BS41" s="351">
        <v>143024.28173238086</v>
      </c>
      <c r="BT41" s="350">
        <v>0</v>
      </c>
      <c r="BU41" s="351">
        <v>3827.9344226982753</v>
      </c>
      <c r="BV41" s="350">
        <v>32443.863392972471</v>
      </c>
      <c r="BW41" s="351">
        <v>18484.904471048201</v>
      </c>
      <c r="BX41" s="350">
        <v>34247.188242007353</v>
      </c>
      <c r="BY41" s="351">
        <v>54020.391203654559</v>
      </c>
      <c r="BZ41" s="350">
        <v>0</v>
      </c>
      <c r="CA41" s="351">
        <v>108.58498619846559</v>
      </c>
      <c r="CB41" s="350">
        <v>1973.5930133212707</v>
      </c>
      <c r="CC41" s="351">
        <v>0</v>
      </c>
      <c r="CD41" s="349">
        <v>3747.7705410446097</v>
      </c>
      <c r="CE41" s="48">
        <v>4108.4520859447412</v>
      </c>
      <c r="CF41" s="349">
        <v>3471.3018746484613</v>
      </c>
      <c r="CG41" s="48">
        <v>46932.45571120589</v>
      </c>
      <c r="CH41" s="349">
        <v>0</v>
      </c>
      <c r="CI41" s="872">
        <v>182404.40296523931</v>
      </c>
      <c r="CJ41" s="872">
        <v>215005.51107795245</v>
      </c>
      <c r="CK41" s="8">
        <v>0</v>
      </c>
      <c r="CL41" s="8">
        <v>-23.17305810099672</v>
      </c>
      <c r="CM41" s="8">
        <v>0</v>
      </c>
      <c r="CN41" s="8">
        <v>0</v>
      </c>
      <c r="CO41" s="8">
        <v>-9566.1556283531008</v>
      </c>
    </row>
    <row r="42" spans="2:93" x14ac:dyDescent="0.3">
      <c r="B42" s="1435"/>
      <c r="C42" s="15" t="str">
        <f t="shared" si="5"/>
        <v>2007EE SIN</v>
      </c>
      <c r="D42" s="115">
        <f t="shared" si="6"/>
        <v>2007</v>
      </c>
      <c r="E42" s="15" t="s">
        <v>38</v>
      </c>
      <c r="F42" s="116" t="str">
        <f>VLOOKUP(E42,'Bases de Cálculo'!$B$9:$M$38,12,FALSE)</f>
        <v>Secundario</v>
      </c>
      <c r="G42" s="116">
        <f>VLOOKUP(E42,'Bases de Cálculo'!$B$9:$N$38,13,FALSE)</f>
        <v>0</v>
      </c>
      <c r="H42" s="115" t="str">
        <v>TJ</v>
      </c>
      <c r="I42" s="344">
        <v>149565.84169644889</v>
      </c>
      <c r="J42" s="48">
        <v>193053.62551777239</v>
      </c>
      <c r="K42" s="345">
        <v>142.34225439599973</v>
      </c>
      <c r="L42" s="48">
        <v>0</v>
      </c>
      <c r="M42" s="345">
        <v>3155.7681952919997</v>
      </c>
      <c r="N42" s="48">
        <v>0</v>
      </c>
      <c r="O42" s="345">
        <v>0</v>
      </c>
      <c r="P42" s="48">
        <v>34540.369582382154</v>
      </c>
      <c r="Q42" s="345">
        <v>0</v>
      </c>
      <c r="R42" s="48">
        <v>0</v>
      </c>
      <c r="S42" s="345">
        <v>0</v>
      </c>
      <c r="T42" s="48">
        <v>5933.9882980453622</v>
      </c>
      <c r="U42" s="346">
        <v>5933.9882980453622</v>
      </c>
      <c r="V42" s="48">
        <v>0</v>
      </c>
      <c r="W42" s="346">
        <v>0</v>
      </c>
      <c r="X42" s="48">
        <v>0</v>
      </c>
      <c r="Y42" s="347">
        <v>193053.62551777239</v>
      </c>
      <c r="Z42" s="48">
        <v>159271.13385982841</v>
      </c>
      <c r="AA42" s="434">
        <v>33341.517251819998</v>
      </c>
      <c r="AB42" s="48">
        <v>179.60750971199909</v>
      </c>
      <c r="AC42" s="434">
        <v>0</v>
      </c>
      <c r="AD42" s="48">
        <v>261.36689641200002</v>
      </c>
      <c r="AE42" s="434">
        <v>0</v>
      </c>
      <c r="AF42" s="48">
        <v>0</v>
      </c>
      <c r="AG42" s="434">
        <v>0</v>
      </c>
      <c r="AH42" s="48">
        <v>0</v>
      </c>
      <c r="AI42" s="434">
        <v>0</v>
      </c>
      <c r="AJ42" s="48">
        <v>0</v>
      </c>
      <c r="AK42" s="347">
        <v>0</v>
      </c>
      <c r="AL42" s="344">
        <v>149565.84169644889</v>
      </c>
      <c r="AM42" s="436">
        <v>0</v>
      </c>
      <c r="AN42" s="438">
        <v>0</v>
      </c>
      <c r="AO42" s="348">
        <v>149565.84169644889</v>
      </c>
      <c r="AP42" s="349">
        <v>64285.089996282739</v>
      </c>
      <c r="AQ42" s="351">
        <v>52780.590604970705</v>
      </c>
      <c r="AR42" s="352">
        <v>11504.499391312036</v>
      </c>
      <c r="AS42" s="48">
        <v>31403.398165925402</v>
      </c>
      <c r="AT42" s="349">
        <v>41641.368094799996</v>
      </c>
      <c r="AU42" s="351">
        <v>5912.3830860000007</v>
      </c>
      <c r="AV42" s="352">
        <v>1444.3823664000001</v>
      </c>
      <c r="AW42" s="351">
        <v>62.023860000000006</v>
      </c>
      <c r="AX42" s="352">
        <v>2710.2390875999999</v>
      </c>
      <c r="AY42" s="351">
        <v>1324.1686319999999</v>
      </c>
      <c r="AZ42" s="352">
        <v>311.53094279999999</v>
      </c>
      <c r="BA42" s="351">
        <v>245.72644200000002</v>
      </c>
      <c r="BB42" s="352">
        <v>3634.0843499999996</v>
      </c>
      <c r="BC42" s="351">
        <v>368.05112639999999</v>
      </c>
      <c r="BD42" s="352">
        <v>516.48065280000003</v>
      </c>
      <c r="BE42" s="351">
        <v>4421.0077308</v>
      </c>
      <c r="BF42" s="352">
        <v>0</v>
      </c>
      <c r="BG42" s="351">
        <v>3578.3206379999997</v>
      </c>
      <c r="BH42" s="352">
        <v>4989.4267571999999</v>
      </c>
      <c r="BI42" s="351">
        <v>8221.5718631999989</v>
      </c>
      <c r="BJ42" s="352">
        <v>800.61717959999999</v>
      </c>
      <c r="BK42" s="351">
        <v>99.578926800000005</v>
      </c>
      <c r="BL42" s="352">
        <v>759.952674</v>
      </c>
      <c r="BM42" s="351">
        <v>373.85830080000005</v>
      </c>
      <c r="BN42" s="352">
        <v>494.67467159999995</v>
      </c>
      <c r="BO42" s="351">
        <v>80.377167600000007</v>
      </c>
      <c r="BP42" s="352">
        <v>294.67812600000002</v>
      </c>
      <c r="BQ42" s="351">
        <v>998.23351319999995</v>
      </c>
      <c r="BR42" s="349">
        <v>215.84141560797966</v>
      </c>
      <c r="BS42" s="351">
        <v>0</v>
      </c>
      <c r="BT42" s="350">
        <v>0</v>
      </c>
      <c r="BU42" s="351">
        <v>0</v>
      </c>
      <c r="BV42" s="350">
        <v>0</v>
      </c>
      <c r="BW42" s="351">
        <v>0</v>
      </c>
      <c r="BX42" s="350">
        <v>0</v>
      </c>
      <c r="BY42" s="351">
        <v>0</v>
      </c>
      <c r="BZ42" s="350">
        <v>0</v>
      </c>
      <c r="CA42" s="351">
        <v>0</v>
      </c>
      <c r="CB42" s="350">
        <v>0</v>
      </c>
      <c r="CC42" s="351">
        <v>215.84141560797966</v>
      </c>
      <c r="CD42" s="349">
        <v>1422.131352565332</v>
      </c>
      <c r="CE42" s="48">
        <v>8745.327691490209</v>
      </c>
      <c r="CF42" s="349">
        <v>111.73498968383034</v>
      </c>
      <c r="CG42" s="48">
        <v>1740.9499900933647</v>
      </c>
      <c r="CH42" s="349">
        <v>0</v>
      </c>
      <c r="CI42" s="872">
        <v>158513.25593539025</v>
      </c>
      <c r="CJ42" s="872">
        <v>149565.84169644889</v>
      </c>
      <c r="CK42" s="8">
        <v>159271.13385982841</v>
      </c>
      <c r="CL42" s="8">
        <v>33341.517251819998</v>
      </c>
      <c r="CM42" s="8">
        <v>179.60750971199909</v>
      </c>
      <c r="CN42" s="8">
        <v>0</v>
      </c>
      <c r="CO42" s="8">
        <v>261.36689641200002</v>
      </c>
    </row>
    <row r="43" spans="2:93" x14ac:dyDescent="0.3">
      <c r="B43" s="1435"/>
      <c r="C43" s="15" t="str">
        <f t="shared" si="5"/>
        <v>2007AUT COG</v>
      </c>
      <c r="D43" s="115">
        <f t="shared" si="6"/>
        <v>2007</v>
      </c>
      <c r="E43" s="15" t="s">
        <v>124</v>
      </c>
      <c r="F43" s="116" t="str">
        <f>VLOOKUP(E43,'Bases de Cálculo'!$B$9:$M$38,12,FALSE)</f>
        <v>Secundario</v>
      </c>
      <c r="G43" s="116">
        <f>VLOOKUP(E43,'Bases de Cálculo'!$B$9:$N$38,13,FALSE)</f>
        <v>0</v>
      </c>
      <c r="H43" s="115" t="str">
        <v>TJ</v>
      </c>
      <c r="I43" s="344">
        <v>10872.282913200002</v>
      </c>
      <c r="J43" s="48">
        <v>24819.461725395657</v>
      </c>
      <c r="K43" s="345">
        <v>0</v>
      </c>
      <c r="L43" s="48">
        <v>0</v>
      </c>
      <c r="M43" s="345">
        <v>0</v>
      </c>
      <c r="N43" s="48">
        <v>0</v>
      </c>
      <c r="O43" s="345">
        <v>0</v>
      </c>
      <c r="P43" s="48">
        <v>0</v>
      </c>
      <c r="Q43" s="345">
        <v>0</v>
      </c>
      <c r="R43" s="48">
        <v>0</v>
      </c>
      <c r="S43" s="345">
        <v>0</v>
      </c>
      <c r="T43" s="48">
        <v>13947.178812195654</v>
      </c>
      <c r="U43" s="346">
        <v>0</v>
      </c>
      <c r="V43" s="48">
        <v>13947.178812195654</v>
      </c>
      <c r="W43" s="346">
        <v>0</v>
      </c>
      <c r="X43" s="48">
        <v>0</v>
      </c>
      <c r="Y43" s="347">
        <v>24819.461725395657</v>
      </c>
      <c r="Z43" s="48">
        <v>0</v>
      </c>
      <c r="AA43" s="434">
        <v>0</v>
      </c>
      <c r="AB43" s="48">
        <v>0</v>
      </c>
      <c r="AC43" s="434">
        <v>0</v>
      </c>
      <c r="AD43" s="48">
        <v>24819.461725395657</v>
      </c>
      <c r="AE43" s="434">
        <v>0</v>
      </c>
      <c r="AF43" s="48">
        <v>0</v>
      </c>
      <c r="AG43" s="434">
        <v>0</v>
      </c>
      <c r="AH43" s="48">
        <v>0</v>
      </c>
      <c r="AI43" s="434">
        <v>0</v>
      </c>
      <c r="AJ43" s="48">
        <v>0</v>
      </c>
      <c r="AK43" s="347">
        <v>0</v>
      </c>
      <c r="AL43" s="344">
        <v>10872.282913200002</v>
      </c>
      <c r="AM43" s="436">
        <v>0</v>
      </c>
      <c r="AN43" s="438">
        <v>0</v>
      </c>
      <c r="AO43" s="348">
        <v>10872.282913199999</v>
      </c>
      <c r="AP43" s="349">
        <v>0</v>
      </c>
      <c r="AQ43" s="351">
        <v>0</v>
      </c>
      <c r="AR43" s="352">
        <v>0</v>
      </c>
      <c r="AS43" s="48">
        <v>0</v>
      </c>
      <c r="AT43" s="349">
        <v>10872.282913199999</v>
      </c>
      <c r="AU43" s="351">
        <v>2149.1558460000001</v>
      </c>
      <c r="AV43" s="352">
        <v>9.403632</v>
      </c>
      <c r="AW43" s="351">
        <v>0</v>
      </c>
      <c r="AX43" s="352">
        <v>640.52101800000003</v>
      </c>
      <c r="AY43" s="351">
        <v>0</v>
      </c>
      <c r="AZ43" s="352">
        <v>1.3491612000000002</v>
      </c>
      <c r="BA43" s="351">
        <v>57.896276399999998</v>
      </c>
      <c r="BB43" s="352">
        <v>1366.0832736</v>
      </c>
      <c r="BC43" s="351">
        <v>0</v>
      </c>
      <c r="BD43" s="352">
        <v>2588.0708340000001</v>
      </c>
      <c r="BE43" s="351">
        <v>1417.1308884</v>
      </c>
      <c r="BF43" s="352">
        <v>0</v>
      </c>
      <c r="BG43" s="351">
        <v>88.413782400000002</v>
      </c>
      <c r="BH43" s="352">
        <v>2504.2273055999999</v>
      </c>
      <c r="BI43" s="351">
        <v>37.757700000000007</v>
      </c>
      <c r="BJ43" s="352">
        <v>8.0621855999999994</v>
      </c>
      <c r="BK43" s="351">
        <v>0</v>
      </c>
      <c r="BL43" s="352">
        <v>4.5360000000000004E-2</v>
      </c>
      <c r="BM43" s="351">
        <v>0</v>
      </c>
      <c r="BN43" s="352">
        <v>0</v>
      </c>
      <c r="BO43" s="351">
        <v>2.1988799999999999E-2</v>
      </c>
      <c r="BP43" s="352">
        <v>0.90366119999999994</v>
      </c>
      <c r="BQ43" s="351">
        <v>3.24</v>
      </c>
      <c r="BR43" s="349">
        <v>0</v>
      </c>
      <c r="BS43" s="351">
        <v>0</v>
      </c>
      <c r="BT43" s="350">
        <v>0</v>
      </c>
      <c r="BU43" s="351">
        <v>0</v>
      </c>
      <c r="BV43" s="350">
        <v>0</v>
      </c>
      <c r="BW43" s="351">
        <v>0</v>
      </c>
      <c r="BX43" s="350">
        <v>0</v>
      </c>
      <c r="BY43" s="351">
        <v>0</v>
      </c>
      <c r="BZ43" s="350">
        <v>0</v>
      </c>
      <c r="CA43" s="351">
        <v>0</v>
      </c>
      <c r="CB43" s="350">
        <v>0</v>
      </c>
      <c r="CC43" s="351">
        <v>0</v>
      </c>
      <c r="CD43" s="349">
        <v>0</v>
      </c>
      <c r="CE43" s="48">
        <v>0</v>
      </c>
      <c r="CF43" s="349">
        <v>0</v>
      </c>
      <c r="CG43" s="48">
        <v>0</v>
      </c>
      <c r="CH43" s="349">
        <v>0</v>
      </c>
      <c r="CI43" s="872">
        <v>24819.461725395657</v>
      </c>
      <c r="CJ43" s="872">
        <v>10872.282913199999</v>
      </c>
      <c r="CK43" s="8">
        <v>0</v>
      </c>
      <c r="CL43" s="8">
        <v>0</v>
      </c>
      <c r="CM43" s="8">
        <v>0</v>
      </c>
      <c r="CN43" s="8">
        <v>0</v>
      </c>
      <c r="CO43" s="8">
        <v>24819.461725395657</v>
      </c>
    </row>
    <row r="44" spans="2:93" x14ac:dyDescent="0.3">
      <c r="B44" s="1435"/>
      <c r="C44" s="15" t="str">
        <f t="shared" si="5"/>
        <v>2007FO</v>
      </c>
      <c r="D44" s="115">
        <f t="shared" si="6"/>
        <v>2007</v>
      </c>
      <c r="E44" s="15" t="s">
        <v>39</v>
      </c>
      <c r="F44" s="116" t="str">
        <f>VLOOKUP(E44,'Bases de Cálculo'!$B$9:$M$38,12,FALSE)</f>
        <v>Secundario</v>
      </c>
      <c r="G44" s="116" t="str">
        <f>VLOOKUP(E44,'Bases de Cálculo'!$B$9:$N$38,13,FALSE)</f>
        <v>No Renovable</v>
      </c>
      <c r="H44" s="115" t="str">
        <v>TJ</v>
      </c>
      <c r="I44" s="344">
        <v>53105.177966530391</v>
      </c>
      <c r="J44" s="48">
        <v>138671.24038299517</v>
      </c>
      <c r="K44" s="345">
        <v>211.27914966911098</v>
      </c>
      <c r="L44" s="48">
        <v>0</v>
      </c>
      <c r="M44" s="345">
        <v>85777.34156613388</v>
      </c>
      <c r="N44" s="48">
        <v>0</v>
      </c>
      <c r="O44" s="345">
        <v>0</v>
      </c>
      <c r="P44" s="48">
        <v>0</v>
      </c>
      <c r="Q44" s="345">
        <v>0</v>
      </c>
      <c r="R44" s="48">
        <v>0</v>
      </c>
      <c r="S44" s="345">
        <v>0</v>
      </c>
      <c r="T44" s="48">
        <v>0</v>
      </c>
      <c r="U44" s="346">
        <v>0</v>
      </c>
      <c r="V44" s="48">
        <v>0</v>
      </c>
      <c r="W44" s="346">
        <v>0</v>
      </c>
      <c r="X44" s="48">
        <v>0</v>
      </c>
      <c r="Y44" s="347">
        <v>138671.24038299517</v>
      </c>
      <c r="Z44" s="48">
        <v>0</v>
      </c>
      <c r="AA44" s="434">
        <v>-426.58455648393959</v>
      </c>
      <c r="AB44" s="48">
        <v>0</v>
      </c>
      <c r="AC44" s="434">
        <v>0</v>
      </c>
      <c r="AD44" s="48">
        <v>0</v>
      </c>
      <c r="AE44" s="434">
        <v>0</v>
      </c>
      <c r="AF44" s="48">
        <v>138671.24038299517</v>
      </c>
      <c r="AG44" s="434">
        <v>0</v>
      </c>
      <c r="AH44" s="48">
        <v>0</v>
      </c>
      <c r="AI44" s="434">
        <v>0</v>
      </c>
      <c r="AJ44" s="48">
        <v>0</v>
      </c>
      <c r="AK44" s="347">
        <v>-426.58455648393959</v>
      </c>
      <c r="AL44" s="344">
        <v>52678.593410046451</v>
      </c>
      <c r="AM44" s="436">
        <v>0.86118829872197777</v>
      </c>
      <c r="AN44" s="438">
        <v>45366.188237864691</v>
      </c>
      <c r="AO44" s="348">
        <v>7312.4051721817596</v>
      </c>
      <c r="AP44" s="349">
        <v>0</v>
      </c>
      <c r="AQ44" s="351">
        <v>0</v>
      </c>
      <c r="AR44" s="352">
        <v>0</v>
      </c>
      <c r="AS44" s="48">
        <v>0</v>
      </c>
      <c r="AT44" s="349">
        <v>6010.6768857890711</v>
      </c>
      <c r="AU44" s="351">
        <v>160.15455699477525</v>
      </c>
      <c r="AV44" s="352">
        <v>143.23693472351894</v>
      </c>
      <c r="AW44" s="351">
        <v>31.740109699149549</v>
      </c>
      <c r="AX44" s="352">
        <v>17.837770545209381</v>
      </c>
      <c r="AY44" s="351">
        <v>0</v>
      </c>
      <c r="AZ44" s="352">
        <v>0.19515932728608085</v>
      </c>
      <c r="BA44" s="351">
        <v>0</v>
      </c>
      <c r="BB44" s="352">
        <v>30.82737253889087</v>
      </c>
      <c r="BC44" s="351">
        <v>0</v>
      </c>
      <c r="BD44" s="352">
        <v>5231.7646758815436</v>
      </c>
      <c r="BE44" s="351">
        <v>20.095689850772395</v>
      </c>
      <c r="BF44" s="352">
        <v>0</v>
      </c>
      <c r="BG44" s="351">
        <v>2.047547692272619</v>
      </c>
      <c r="BH44" s="352">
        <v>201.95960918862349</v>
      </c>
      <c r="BI44" s="351">
        <v>162.99821432127348</v>
      </c>
      <c r="BJ44" s="352">
        <v>0.73968115451733096</v>
      </c>
      <c r="BK44" s="351">
        <v>0</v>
      </c>
      <c r="BL44" s="352">
        <v>6.9763283576695221</v>
      </c>
      <c r="BM44" s="351">
        <v>6.8780335865647399E-2</v>
      </c>
      <c r="BN44" s="352">
        <v>0</v>
      </c>
      <c r="BO44" s="351">
        <v>1.6772520466292087E-2</v>
      </c>
      <c r="BP44" s="352">
        <v>1.7682657235780809E-2</v>
      </c>
      <c r="BQ44" s="351">
        <v>0</v>
      </c>
      <c r="BR44" s="349">
        <v>0</v>
      </c>
      <c r="BS44" s="351">
        <v>0</v>
      </c>
      <c r="BT44" s="350">
        <v>0</v>
      </c>
      <c r="BU44" s="351">
        <v>0</v>
      </c>
      <c r="BV44" s="350">
        <v>0</v>
      </c>
      <c r="BW44" s="351">
        <v>0</v>
      </c>
      <c r="BX44" s="350">
        <v>0</v>
      </c>
      <c r="BY44" s="351">
        <v>0</v>
      </c>
      <c r="BZ44" s="350">
        <v>0</v>
      </c>
      <c r="CA44" s="351">
        <v>0</v>
      </c>
      <c r="CB44" s="350">
        <v>0</v>
      </c>
      <c r="CC44" s="351">
        <v>0</v>
      </c>
      <c r="CD44" s="349">
        <v>0</v>
      </c>
      <c r="CE44" s="48">
        <v>0</v>
      </c>
      <c r="CF44" s="349">
        <v>0</v>
      </c>
      <c r="CG44" s="48">
        <v>1301.7282863926885</v>
      </c>
      <c r="CH44" s="349">
        <v>0</v>
      </c>
      <c r="CI44" s="872">
        <v>138671.24038299517</v>
      </c>
      <c r="CJ44" s="872">
        <v>7738.9897286656987</v>
      </c>
      <c r="CK44" s="8">
        <v>0</v>
      </c>
      <c r="CL44" s="8">
        <v>-426.58455648393959</v>
      </c>
      <c r="CM44" s="8">
        <v>0</v>
      </c>
      <c r="CN44" s="8">
        <v>0</v>
      </c>
      <c r="CO44" s="8">
        <v>0</v>
      </c>
    </row>
    <row r="45" spans="2:93" x14ac:dyDescent="0.3">
      <c r="B45" s="1435"/>
      <c r="C45" s="15" t="str">
        <f t="shared" si="5"/>
        <v>2007GI</v>
      </c>
      <c r="D45" s="115">
        <f t="shared" si="6"/>
        <v>2007</v>
      </c>
      <c r="E45" s="15" t="s">
        <v>40</v>
      </c>
      <c r="F45" s="116" t="str">
        <f>VLOOKUP(E45,'Bases de Cálculo'!$B$9:$M$38,12,FALSE)</f>
        <v>Secundario</v>
      </c>
      <c r="G45" s="116" t="str">
        <f>VLOOKUP(E45,'Bases de Cálculo'!$B$9:$N$38,13,FALSE)</f>
        <v>No Renovable</v>
      </c>
      <c r="H45" s="115" t="str">
        <v>TJ</v>
      </c>
      <c r="I45" s="344">
        <v>0</v>
      </c>
      <c r="J45" s="48">
        <v>0</v>
      </c>
      <c r="K45" s="345">
        <v>0</v>
      </c>
      <c r="L45" s="48">
        <v>0</v>
      </c>
      <c r="M45" s="345">
        <v>0</v>
      </c>
      <c r="N45" s="48">
        <v>0</v>
      </c>
      <c r="O45" s="345">
        <v>0</v>
      </c>
      <c r="P45" s="48">
        <v>0</v>
      </c>
      <c r="Q45" s="345">
        <v>0</v>
      </c>
      <c r="R45" s="48">
        <v>0</v>
      </c>
      <c r="S45" s="345">
        <v>0</v>
      </c>
      <c r="T45" s="48">
        <v>0</v>
      </c>
      <c r="U45" s="346">
        <v>0</v>
      </c>
      <c r="V45" s="48">
        <v>0</v>
      </c>
      <c r="W45" s="346">
        <v>0</v>
      </c>
      <c r="X45" s="48">
        <v>0</v>
      </c>
      <c r="Y45" s="347">
        <v>0</v>
      </c>
      <c r="Z45" s="48">
        <v>0</v>
      </c>
      <c r="AA45" s="434">
        <v>0</v>
      </c>
      <c r="AB45" s="48">
        <v>0</v>
      </c>
      <c r="AC45" s="434">
        <v>0</v>
      </c>
      <c r="AD45" s="48">
        <v>0</v>
      </c>
      <c r="AE45" s="434">
        <v>0</v>
      </c>
      <c r="AF45" s="48">
        <v>0</v>
      </c>
      <c r="AG45" s="434">
        <v>0</v>
      </c>
      <c r="AH45" s="48">
        <v>0</v>
      </c>
      <c r="AI45" s="434">
        <v>0</v>
      </c>
      <c r="AJ45" s="48">
        <v>0</v>
      </c>
      <c r="AK45" s="347">
        <v>0</v>
      </c>
      <c r="AL45" s="344">
        <v>0</v>
      </c>
      <c r="AM45" s="436">
        <v>0</v>
      </c>
      <c r="AN45" s="438">
        <v>0</v>
      </c>
      <c r="AO45" s="348">
        <v>0</v>
      </c>
      <c r="AP45" s="349">
        <v>0</v>
      </c>
      <c r="AQ45" s="351">
        <v>0</v>
      </c>
      <c r="AR45" s="352">
        <v>0</v>
      </c>
      <c r="AS45" s="48">
        <v>0</v>
      </c>
      <c r="AT45" s="349">
        <v>0</v>
      </c>
      <c r="AU45" s="351">
        <v>0</v>
      </c>
      <c r="AV45" s="352">
        <v>0</v>
      </c>
      <c r="AW45" s="351">
        <v>0</v>
      </c>
      <c r="AX45" s="352">
        <v>0</v>
      </c>
      <c r="AY45" s="351">
        <v>0</v>
      </c>
      <c r="AZ45" s="352">
        <v>0</v>
      </c>
      <c r="BA45" s="351">
        <v>0</v>
      </c>
      <c r="BB45" s="352">
        <v>0</v>
      </c>
      <c r="BC45" s="351">
        <v>0</v>
      </c>
      <c r="BD45" s="352">
        <v>0</v>
      </c>
      <c r="BE45" s="351">
        <v>0</v>
      </c>
      <c r="BF45" s="352">
        <v>0</v>
      </c>
      <c r="BG45" s="351">
        <v>0</v>
      </c>
      <c r="BH45" s="352">
        <v>0</v>
      </c>
      <c r="BI45" s="351">
        <v>0</v>
      </c>
      <c r="BJ45" s="352">
        <v>0</v>
      </c>
      <c r="BK45" s="351">
        <v>0</v>
      </c>
      <c r="BL45" s="352">
        <v>0</v>
      </c>
      <c r="BM45" s="351">
        <v>0</v>
      </c>
      <c r="BN45" s="352">
        <v>0</v>
      </c>
      <c r="BO45" s="351">
        <v>0</v>
      </c>
      <c r="BP45" s="352">
        <v>0</v>
      </c>
      <c r="BQ45" s="351">
        <v>0</v>
      </c>
      <c r="BR45" s="349">
        <v>0</v>
      </c>
      <c r="BS45" s="351">
        <v>0</v>
      </c>
      <c r="BT45" s="350">
        <v>0</v>
      </c>
      <c r="BU45" s="351">
        <v>0</v>
      </c>
      <c r="BV45" s="350">
        <v>0</v>
      </c>
      <c r="BW45" s="351">
        <v>0</v>
      </c>
      <c r="BX45" s="350">
        <v>0</v>
      </c>
      <c r="BY45" s="351">
        <v>0</v>
      </c>
      <c r="BZ45" s="350">
        <v>0</v>
      </c>
      <c r="CA45" s="351">
        <v>0</v>
      </c>
      <c r="CB45" s="350">
        <v>0</v>
      </c>
      <c r="CC45" s="351">
        <v>0</v>
      </c>
      <c r="CD45" s="349">
        <v>0</v>
      </c>
      <c r="CE45" s="48">
        <v>0</v>
      </c>
      <c r="CF45" s="349">
        <v>0</v>
      </c>
      <c r="CG45" s="48">
        <v>0</v>
      </c>
      <c r="CH45" s="349">
        <v>0</v>
      </c>
      <c r="CI45" s="872">
        <v>0</v>
      </c>
      <c r="CJ45" s="872">
        <v>0</v>
      </c>
      <c r="CK45" s="8">
        <v>0</v>
      </c>
      <c r="CL45" s="8">
        <v>0</v>
      </c>
      <c r="CM45" s="8">
        <v>0</v>
      </c>
      <c r="CN45" s="8">
        <v>0</v>
      </c>
      <c r="CO45" s="8">
        <v>0</v>
      </c>
    </row>
    <row r="46" spans="2:93" x14ac:dyDescent="0.3">
      <c r="B46" s="1435"/>
      <c r="C46" s="15" t="str">
        <f t="shared" si="5"/>
        <v>2007GL</v>
      </c>
      <c r="D46" s="115">
        <f t="shared" si="6"/>
        <v>2007</v>
      </c>
      <c r="E46" s="15" t="s">
        <v>41</v>
      </c>
      <c r="F46" s="116" t="str">
        <f>VLOOKUP(E46,'Bases de Cálculo'!$B$9:$M$38,12,FALSE)</f>
        <v>Secundario</v>
      </c>
      <c r="G46" s="116" t="str">
        <f>VLOOKUP(E46,'Bases de Cálculo'!$B$9:$N$38,13,FALSE)</f>
        <v>No Renovable</v>
      </c>
      <c r="H46" s="115" t="str">
        <v>TJ</v>
      </c>
      <c r="I46" s="344">
        <v>44965.245081733308</v>
      </c>
      <c r="J46" s="48">
        <v>44965.245081733308</v>
      </c>
      <c r="K46" s="345">
        <v>0</v>
      </c>
      <c r="L46" s="48">
        <v>0</v>
      </c>
      <c r="M46" s="345">
        <v>0</v>
      </c>
      <c r="N46" s="48">
        <v>0</v>
      </c>
      <c r="O46" s="345">
        <v>0</v>
      </c>
      <c r="P46" s="48">
        <v>0</v>
      </c>
      <c r="Q46" s="345">
        <v>0</v>
      </c>
      <c r="R46" s="48">
        <v>0</v>
      </c>
      <c r="S46" s="345">
        <v>0</v>
      </c>
      <c r="T46" s="48">
        <v>0</v>
      </c>
      <c r="U46" s="346">
        <v>0</v>
      </c>
      <c r="V46" s="48">
        <v>0</v>
      </c>
      <c r="W46" s="346">
        <v>0</v>
      </c>
      <c r="X46" s="48">
        <v>0</v>
      </c>
      <c r="Y46" s="347">
        <v>44965.245081733308</v>
      </c>
      <c r="Z46" s="48">
        <v>0</v>
      </c>
      <c r="AA46" s="434">
        <v>0</v>
      </c>
      <c r="AB46" s="48">
        <v>0</v>
      </c>
      <c r="AC46" s="434">
        <v>0</v>
      </c>
      <c r="AD46" s="48">
        <v>-955.76850263808649</v>
      </c>
      <c r="AE46" s="434">
        <v>1180.1795834694124</v>
      </c>
      <c r="AF46" s="48">
        <v>43785.065498263895</v>
      </c>
      <c r="AG46" s="434">
        <v>0</v>
      </c>
      <c r="AH46" s="48">
        <v>0</v>
      </c>
      <c r="AI46" s="434">
        <v>0</v>
      </c>
      <c r="AJ46" s="48">
        <v>0</v>
      </c>
      <c r="AK46" s="347">
        <v>-955.76850263808649</v>
      </c>
      <c r="AL46" s="344">
        <v>44009.476579095222</v>
      </c>
      <c r="AM46" s="436">
        <v>1.2321336229483767E-2</v>
      </c>
      <c r="AN46" s="438">
        <v>542.25555821462331</v>
      </c>
      <c r="AO46" s="348">
        <v>43467.221020880599</v>
      </c>
      <c r="AP46" s="349">
        <v>21414.790441329525</v>
      </c>
      <c r="AQ46" s="351">
        <v>14611.367558266269</v>
      </c>
      <c r="AR46" s="352">
        <v>6803.4228830632583</v>
      </c>
      <c r="AS46" s="48">
        <v>2846.314010632866</v>
      </c>
      <c r="AT46" s="349">
        <v>14397.602653864911</v>
      </c>
      <c r="AU46" s="351">
        <v>200.51603777344664</v>
      </c>
      <c r="AV46" s="352">
        <v>48.558610447897209</v>
      </c>
      <c r="AW46" s="351">
        <v>0.39142531787210277</v>
      </c>
      <c r="AX46" s="352">
        <v>57.858615532674349</v>
      </c>
      <c r="AY46" s="351">
        <v>0.40329107612183002</v>
      </c>
      <c r="AZ46" s="352">
        <v>0.30485076116503296</v>
      </c>
      <c r="BA46" s="351">
        <v>0</v>
      </c>
      <c r="BB46" s="352">
        <v>10.521392646496464</v>
      </c>
      <c r="BC46" s="351">
        <v>0</v>
      </c>
      <c r="BD46" s="352">
        <v>13100.582645701566</v>
      </c>
      <c r="BE46" s="351">
        <v>58.464182644464437</v>
      </c>
      <c r="BF46" s="352">
        <v>0</v>
      </c>
      <c r="BG46" s="351">
        <v>39.066851402276043</v>
      </c>
      <c r="BH46" s="352">
        <v>768.49408119261773</v>
      </c>
      <c r="BI46" s="351">
        <v>30.524249656369559</v>
      </c>
      <c r="BJ46" s="352">
        <v>22.11688447922565</v>
      </c>
      <c r="BK46" s="351">
        <v>12.561042070234873</v>
      </c>
      <c r="BL46" s="352">
        <v>2.8769295742413807</v>
      </c>
      <c r="BM46" s="351">
        <v>2.3895652597891655</v>
      </c>
      <c r="BN46" s="352">
        <v>23.742079918384295</v>
      </c>
      <c r="BO46" s="351">
        <v>9.1993115160760599</v>
      </c>
      <c r="BP46" s="352">
        <v>8.8939232815408289</v>
      </c>
      <c r="BQ46" s="351">
        <v>0.13668361245156288</v>
      </c>
      <c r="BR46" s="349">
        <v>0</v>
      </c>
      <c r="BS46" s="351">
        <v>0</v>
      </c>
      <c r="BT46" s="350">
        <v>0</v>
      </c>
      <c r="BU46" s="351">
        <v>0</v>
      </c>
      <c r="BV46" s="350">
        <v>0</v>
      </c>
      <c r="BW46" s="351">
        <v>0</v>
      </c>
      <c r="BX46" s="350">
        <v>0</v>
      </c>
      <c r="BY46" s="351">
        <v>0</v>
      </c>
      <c r="BZ46" s="350">
        <v>0</v>
      </c>
      <c r="CA46" s="351">
        <v>0</v>
      </c>
      <c r="CB46" s="350">
        <v>0</v>
      </c>
      <c r="CC46" s="351">
        <v>0</v>
      </c>
      <c r="CD46" s="349">
        <v>0</v>
      </c>
      <c r="CE46" s="48">
        <v>0</v>
      </c>
      <c r="CF46" s="349">
        <v>0</v>
      </c>
      <c r="CG46" s="48">
        <v>4808.5139150533023</v>
      </c>
      <c r="CH46" s="349">
        <v>0</v>
      </c>
      <c r="CI46" s="872">
        <v>44965.245081733308</v>
      </c>
      <c r="CJ46" s="872">
        <v>44422.989523518685</v>
      </c>
      <c r="CK46" s="8">
        <v>0</v>
      </c>
      <c r="CL46" s="8">
        <v>0</v>
      </c>
      <c r="CM46" s="8">
        <v>0</v>
      </c>
      <c r="CN46" s="8">
        <v>0</v>
      </c>
      <c r="CO46" s="8">
        <v>-955.76850263808649</v>
      </c>
    </row>
    <row r="47" spans="2:93" x14ac:dyDescent="0.3">
      <c r="B47" s="1435"/>
      <c r="C47" s="15" t="str">
        <f t="shared" si="5"/>
        <v>2007GM</v>
      </c>
      <c r="D47" s="115">
        <f t="shared" si="6"/>
        <v>2007</v>
      </c>
      <c r="E47" s="15" t="s">
        <v>42</v>
      </c>
      <c r="F47" s="116" t="str">
        <f>VLOOKUP(E47,'Bases de Cálculo'!$B$9:$M$38,12,FALSE)</f>
        <v>Secundario</v>
      </c>
      <c r="G47" s="116" t="str">
        <f>VLOOKUP(E47,'Bases de Cálculo'!$B$9:$N$38,13,FALSE)</f>
        <v>No Renovable</v>
      </c>
      <c r="H47" s="115" t="str">
        <v>TJ</v>
      </c>
      <c r="I47" s="344">
        <v>179798.43164484302</v>
      </c>
      <c r="J47" s="48">
        <v>156180.97024524427</v>
      </c>
      <c r="K47" s="345">
        <v>2452.5112916187868</v>
      </c>
      <c r="L47" s="48">
        <v>9493.5205239075185</v>
      </c>
      <c r="M47" s="345">
        <v>10836.037894076217</v>
      </c>
      <c r="N47" s="48">
        <v>0</v>
      </c>
      <c r="O47" s="345">
        <v>0</v>
      </c>
      <c r="P47" s="48">
        <v>611.28562844370333</v>
      </c>
      <c r="Q47" s="345">
        <v>23118.753106592339</v>
      </c>
      <c r="R47" s="48">
        <v>0</v>
      </c>
      <c r="S47" s="345">
        <v>0</v>
      </c>
      <c r="T47" s="48">
        <v>0</v>
      </c>
      <c r="U47" s="346">
        <v>0</v>
      </c>
      <c r="V47" s="48">
        <v>0</v>
      </c>
      <c r="W47" s="346">
        <v>0</v>
      </c>
      <c r="X47" s="48">
        <v>0</v>
      </c>
      <c r="Y47" s="347">
        <v>156180.97024524427</v>
      </c>
      <c r="Z47" s="48">
        <v>0</v>
      </c>
      <c r="AA47" s="434">
        <v>0</v>
      </c>
      <c r="AB47" s="48">
        <v>0</v>
      </c>
      <c r="AC47" s="434">
        <v>0</v>
      </c>
      <c r="AD47" s="48">
        <v>0</v>
      </c>
      <c r="AE47" s="434">
        <v>0</v>
      </c>
      <c r="AF47" s="48">
        <v>156180.97024524427</v>
      </c>
      <c r="AG47" s="434">
        <v>0</v>
      </c>
      <c r="AH47" s="48">
        <v>0</v>
      </c>
      <c r="AI47" s="434">
        <v>0</v>
      </c>
      <c r="AJ47" s="48">
        <v>0</v>
      </c>
      <c r="AK47" s="347">
        <v>0</v>
      </c>
      <c r="AL47" s="344">
        <v>179798.43164484302</v>
      </c>
      <c r="AM47" s="436">
        <v>5.8303375355915517E-3</v>
      </c>
      <c r="AN47" s="438">
        <v>1048.28554485942</v>
      </c>
      <c r="AO47" s="348">
        <v>178750.1460999836</v>
      </c>
      <c r="AP47" s="349">
        <v>0</v>
      </c>
      <c r="AQ47" s="351">
        <v>0</v>
      </c>
      <c r="AR47" s="352">
        <v>0</v>
      </c>
      <c r="AS47" s="48">
        <v>0</v>
      </c>
      <c r="AT47" s="349">
        <v>301.43693820221131</v>
      </c>
      <c r="AU47" s="351">
        <v>130.68888636793798</v>
      </c>
      <c r="AV47" s="352">
        <v>19.925503281685188</v>
      </c>
      <c r="AW47" s="351">
        <v>0</v>
      </c>
      <c r="AX47" s="352">
        <v>12.097840047078012</v>
      </c>
      <c r="AY47" s="351">
        <v>0.13543021308760769</v>
      </c>
      <c r="AZ47" s="352">
        <v>0.3308965000181755</v>
      </c>
      <c r="BA47" s="351">
        <v>1.2775118038676396</v>
      </c>
      <c r="BB47" s="352">
        <v>10.517355498467992</v>
      </c>
      <c r="BC47" s="351">
        <v>0.66725082493116561</v>
      </c>
      <c r="BD47" s="352">
        <v>0.36960897892325545</v>
      </c>
      <c r="BE47" s="351">
        <v>9.4954729815342258</v>
      </c>
      <c r="BF47" s="352">
        <v>0</v>
      </c>
      <c r="BG47" s="351">
        <v>19.857851638221558</v>
      </c>
      <c r="BH47" s="352">
        <v>35.286361058900233</v>
      </c>
      <c r="BI47" s="351">
        <v>49.575835116647156</v>
      </c>
      <c r="BJ47" s="352">
        <v>1.6671751161253301</v>
      </c>
      <c r="BK47" s="351">
        <v>0</v>
      </c>
      <c r="BL47" s="352">
        <v>1.2636768523900865</v>
      </c>
      <c r="BM47" s="351">
        <v>3.7436870993617513</v>
      </c>
      <c r="BN47" s="352">
        <v>0.86449407810655676</v>
      </c>
      <c r="BO47" s="351">
        <v>1.1939943903609425</v>
      </c>
      <c r="BP47" s="352">
        <v>2.1609178798655306</v>
      </c>
      <c r="BQ47" s="351">
        <v>0.31718847470096684</v>
      </c>
      <c r="BR47" s="349">
        <v>153460.00597645645</v>
      </c>
      <c r="BS47" s="351">
        <v>152992.05036519558</v>
      </c>
      <c r="BT47" s="350">
        <v>0</v>
      </c>
      <c r="BU47" s="351">
        <v>99763.718652060837</v>
      </c>
      <c r="BV47" s="350">
        <v>7869.2273866452197</v>
      </c>
      <c r="BW47" s="351">
        <v>19836.656843943976</v>
      </c>
      <c r="BX47" s="350">
        <v>20894.404679081603</v>
      </c>
      <c r="BY47" s="351">
        <v>4628.0428034639763</v>
      </c>
      <c r="BZ47" s="350">
        <v>334.06356735319969</v>
      </c>
      <c r="CA47" s="351">
        <v>133.89204390765175</v>
      </c>
      <c r="CB47" s="350">
        <v>0</v>
      </c>
      <c r="CC47" s="351">
        <v>0</v>
      </c>
      <c r="CD47" s="349">
        <v>0</v>
      </c>
      <c r="CE47" s="48">
        <v>0</v>
      </c>
      <c r="CF47" s="349">
        <v>0</v>
      </c>
      <c r="CG47" s="48">
        <v>24988.703185324925</v>
      </c>
      <c r="CH47" s="349">
        <v>0</v>
      </c>
      <c r="CI47" s="872">
        <v>155569.68461680057</v>
      </c>
      <c r="CJ47" s="872">
        <v>178750.1460999836</v>
      </c>
      <c r="CK47" s="8">
        <v>0</v>
      </c>
      <c r="CL47" s="8">
        <v>0</v>
      </c>
      <c r="CM47" s="8">
        <v>0</v>
      </c>
      <c r="CN47" s="8">
        <v>0</v>
      </c>
      <c r="CO47" s="8">
        <v>0</v>
      </c>
    </row>
    <row r="48" spans="2:93" x14ac:dyDescent="0.3">
      <c r="B48" s="1435"/>
      <c r="C48" s="15" t="str">
        <f t="shared" si="5"/>
        <v>2007KJ</v>
      </c>
      <c r="D48" s="115">
        <f t="shared" si="6"/>
        <v>2007</v>
      </c>
      <c r="E48" s="15" t="s">
        <v>44</v>
      </c>
      <c r="F48" s="116" t="str">
        <f>VLOOKUP(E48,'Bases de Cálculo'!$B$9:$M$38,12,FALSE)</f>
        <v>Secundario</v>
      </c>
      <c r="G48" s="116" t="str">
        <f>VLOOKUP(E48,'Bases de Cálculo'!$B$9:$N$38,13,FALSE)</f>
        <v>No Renovable</v>
      </c>
      <c r="H48" s="115" t="str">
        <v>TJ</v>
      </c>
      <c r="I48" s="344">
        <v>28252.010230182852</v>
      </c>
      <c r="J48" s="48">
        <v>28052.512838488386</v>
      </c>
      <c r="K48" s="345">
        <v>199.49739169446366</v>
      </c>
      <c r="L48" s="48">
        <v>0</v>
      </c>
      <c r="M48" s="345">
        <v>0</v>
      </c>
      <c r="N48" s="48">
        <v>0</v>
      </c>
      <c r="O48" s="345">
        <v>0</v>
      </c>
      <c r="P48" s="48">
        <v>0</v>
      </c>
      <c r="Q48" s="345">
        <v>0</v>
      </c>
      <c r="R48" s="48">
        <v>0</v>
      </c>
      <c r="S48" s="345">
        <v>0</v>
      </c>
      <c r="T48" s="48">
        <v>0</v>
      </c>
      <c r="U48" s="346">
        <v>0</v>
      </c>
      <c r="V48" s="48">
        <v>0</v>
      </c>
      <c r="W48" s="346">
        <v>0</v>
      </c>
      <c r="X48" s="48">
        <v>0</v>
      </c>
      <c r="Y48" s="347">
        <v>28052.512838488386</v>
      </c>
      <c r="Z48" s="48">
        <v>0</v>
      </c>
      <c r="AA48" s="434">
        <v>0</v>
      </c>
      <c r="AB48" s="48">
        <v>0</v>
      </c>
      <c r="AC48" s="434">
        <v>0</v>
      </c>
      <c r="AD48" s="48">
        <v>0</v>
      </c>
      <c r="AE48" s="434">
        <v>0</v>
      </c>
      <c r="AF48" s="48">
        <v>28052.512838488386</v>
      </c>
      <c r="AG48" s="434">
        <v>0</v>
      </c>
      <c r="AH48" s="48">
        <v>0</v>
      </c>
      <c r="AI48" s="434">
        <v>0</v>
      </c>
      <c r="AJ48" s="48">
        <v>0</v>
      </c>
      <c r="AK48" s="347">
        <v>0</v>
      </c>
      <c r="AL48" s="344">
        <v>28252.010230182852</v>
      </c>
      <c r="AM48" s="436">
        <v>-7.407564392646418E-2</v>
      </c>
      <c r="AN48" s="438">
        <v>-2092.7858500178481</v>
      </c>
      <c r="AO48" s="348">
        <v>30344.7960802007</v>
      </c>
      <c r="AP48" s="349">
        <v>1695.9275312561906</v>
      </c>
      <c r="AQ48" s="351">
        <v>999.09003292495072</v>
      </c>
      <c r="AR48" s="352">
        <v>696.83749833123989</v>
      </c>
      <c r="AS48" s="48">
        <v>0</v>
      </c>
      <c r="AT48" s="349">
        <v>9.5752645117224855</v>
      </c>
      <c r="AU48" s="351">
        <v>5.8968111881346541</v>
      </c>
      <c r="AV48" s="352">
        <v>0</v>
      </c>
      <c r="AW48" s="351">
        <v>0</v>
      </c>
      <c r="AX48" s="352">
        <v>1.58462146438373</v>
      </c>
      <c r="AY48" s="351">
        <v>0</v>
      </c>
      <c r="AZ48" s="352">
        <v>0</v>
      </c>
      <c r="BA48" s="351">
        <v>0</v>
      </c>
      <c r="BB48" s="352">
        <v>0</v>
      </c>
      <c r="BC48" s="351">
        <v>0.19800756705396697</v>
      </c>
      <c r="BD48" s="352">
        <v>0</v>
      </c>
      <c r="BE48" s="351">
        <v>0</v>
      </c>
      <c r="BF48" s="352">
        <v>0</v>
      </c>
      <c r="BG48" s="351">
        <v>4.6332648834724273E-2</v>
      </c>
      <c r="BH48" s="352">
        <v>1.8402924249027046</v>
      </c>
      <c r="BI48" s="351">
        <v>0</v>
      </c>
      <c r="BJ48" s="352">
        <v>0</v>
      </c>
      <c r="BK48" s="351">
        <v>0</v>
      </c>
      <c r="BL48" s="352">
        <v>9.1992184127055471E-3</v>
      </c>
      <c r="BM48" s="351">
        <v>0</v>
      </c>
      <c r="BN48" s="352">
        <v>0</v>
      </c>
      <c r="BO48" s="351">
        <v>0</v>
      </c>
      <c r="BP48" s="352">
        <v>0</v>
      </c>
      <c r="BQ48" s="351">
        <v>0</v>
      </c>
      <c r="BR48" s="349">
        <v>28460.529584813477</v>
      </c>
      <c r="BS48" s="351">
        <v>0</v>
      </c>
      <c r="BT48" s="350">
        <v>0</v>
      </c>
      <c r="BU48" s="351">
        <v>0</v>
      </c>
      <c r="BV48" s="350">
        <v>0</v>
      </c>
      <c r="BW48" s="351">
        <v>0</v>
      </c>
      <c r="BX48" s="350">
        <v>0</v>
      </c>
      <c r="BY48" s="351">
        <v>0</v>
      </c>
      <c r="BZ48" s="350">
        <v>28460.529584813477</v>
      </c>
      <c r="CA48" s="351">
        <v>0</v>
      </c>
      <c r="CB48" s="350">
        <v>0</v>
      </c>
      <c r="CC48" s="351">
        <v>0</v>
      </c>
      <c r="CD48" s="349">
        <v>0</v>
      </c>
      <c r="CE48" s="48">
        <v>0</v>
      </c>
      <c r="CF48" s="349">
        <v>0</v>
      </c>
      <c r="CG48" s="48">
        <v>178.76369961931033</v>
      </c>
      <c r="CH48" s="349">
        <v>0</v>
      </c>
      <c r="CI48" s="872">
        <v>28052.512838488386</v>
      </c>
      <c r="CJ48" s="872">
        <v>30344.7960802007</v>
      </c>
      <c r="CK48" s="8">
        <v>0</v>
      </c>
      <c r="CL48" s="8">
        <v>0</v>
      </c>
      <c r="CM48" s="8">
        <v>0</v>
      </c>
      <c r="CN48" s="8">
        <v>0</v>
      </c>
      <c r="CO48" s="8">
        <v>0</v>
      </c>
    </row>
    <row r="49" spans="2:93" ht="15.6" x14ac:dyDescent="0.3">
      <c r="B49" s="1030"/>
      <c r="C49" s="13"/>
      <c r="D49" s="13"/>
      <c r="E49" s="13"/>
      <c r="F49" s="13"/>
      <c r="G49" s="13"/>
      <c r="H49" s="13">
        <v>0</v>
      </c>
      <c r="I49" s="13">
        <v>0</v>
      </c>
      <c r="J49" s="13">
        <v>0</v>
      </c>
      <c r="K49" s="13">
        <v>0</v>
      </c>
      <c r="L49" s="13">
        <v>0</v>
      </c>
      <c r="M49" s="13">
        <v>0</v>
      </c>
      <c r="N49" s="13">
        <v>0</v>
      </c>
      <c r="O49" s="13">
        <v>0</v>
      </c>
      <c r="P49" s="13">
        <v>0</v>
      </c>
      <c r="Q49" s="13">
        <v>0</v>
      </c>
      <c r="R49" s="13">
        <v>0</v>
      </c>
      <c r="S49" s="13">
        <v>0</v>
      </c>
      <c r="T49" s="13">
        <v>0</v>
      </c>
      <c r="U49" s="13">
        <v>0</v>
      </c>
      <c r="V49" s="13">
        <v>0</v>
      </c>
      <c r="W49" s="13">
        <v>0</v>
      </c>
      <c r="X49" s="13">
        <v>0</v>
      </c>
      <c r="Y49" s="13">
        <v>0</v>
      </c>
      <c r="Z49" s="13">
        <v>0</v>
      </c>
      <c r="AA49" s="13">
        <v>0</v>
      </c>
      <c r="AB49" s="13">
        <v>0</v>
      </c>
      <c r="AC49" s="13">
        <v>0</v>
      </c>
      <c r="AD49" s="13">
        <v>0</v>
      </c>
      <c r="AE49" s="13">
        <v>0</v>
      </c>
      <c r="AF49" s="13">
        <v>0</v>
      </c>
      <c r="AG49" s="13">
        <v>0</v>
      </c>
      <c r="AH49" s="13">
        <v>0</v>
      </c>
      <c r="AI49" s="13">
        <v>0</v>
      </c>
      <c r="AJ49" s="13">
        <v>0</v>
      </c>
      <c r="AK49" s="13">
        <v>0</v>
      </c>
      <c r="AL49" s="13">
        <v>0</v>
      </c>
      <c r="AM49" s="13">
        <v>0</v>
      </c>
      <c r="AN49" s="13">
        <v>0</v>
      </c>
      <c r="AO49" s="13">
        <v>0</v>
      </c>
      <c r="AP49" s="13">
        <v>0</v>
      </c>
      <c r="AQ49" s="13">
        <v>0</v>
      </c>
      <c r="AR49" s="13">
        <v>0</v>
      </c>
      <c r="AS49" s="13">
        <v>0</v>
      </c>
      <c r="AT49" s="13">
        <v>0</v>
      </c>
      <c r="AU49" s="13">
        <v>0</v>
      </c>
      <c r="AV49" s="13">
        <v>0</v>
      </c>
      <c r="AW49" s="13">
        <v>0</v>
      </c>
      <c r="AX49" s="13">
        <v>0</v>
      </c>
      <c r="AY49" s="13">
        <v>0</v>
      </c>
      <c r="AZ49" s="13">
        <v>0</v>
      </c>
      <c r="BA49" s="13">
        <v>0</v>
      </c>
      <c r="BB49" s="13">
        <v>0</v>
      </c>
      <c r="BC49" s="13">
        <v>0</v>
      </c>
      <c r="BD49" s="13">
        <v>0</v>
      </c>
      <c r="BE49" s="13">
        <v>0</v>
      </c>
      <c r="BF49" s="13">
        <v>0</v>
      </c>
      <c r="BG49" s="13">
        <v>0</v>
      </c>
      <c r="BH49" s="13">
        <v>0</v>
      </c>
      <c r="BI49" s="13">
        <v>0</v>
      </c>
      <c r="BJ49" s="13">
        <v>0</v>
      </c>
      <c r="BK49" s="13">
        <v>0</v>
      </c>
      <c r="BL49" s="13">
        <v>0</v>
      </c>
      <c r="BM49" s="13">
        <v>0</v>
      </c>
      <c r="BN49" s="13">
        <v>0</v>
      </c>
      <c r="BO49" s="13">
        <v>0</v>
      </c>
      <c r="BP49" s="13">
        <v>0</v>
      </c>
      <c r="BQ49" s="13">
        <v>0</v>
      </c>
      <c r="BR49" s="13">
        <v>0</v>
      </c>
      <c r="BS49" s="13">
        <v>0</v>
      </c>
      <c r="BT49" s="13">
        <v>0</v>
      </c>
      <c r="BU49" s="13">
        <v>0</v>
      </c>
      <c r="BV49" s="13">
        <v>0</v>
      </c>
      <c r="BW49" s="13">
        <v>0</v>
      </c>
      <c r="BX49" s="13">
        <v>0</v>
      </c>
      <c r="BY49" s="13">
        <v>0</v>
      </c>
      <c r="BZ49" s="13">
        <v>0</v>
      </c>
      <c r="CA49" s="13">
        <v>0</v>
      </c>
      <c r="CB49" s="13">
        <v>0</v>
      </c>
      <c r="CC49" s="13">
        <v>0</v>
      </c>
      <c r="CD49" s="13">
        <v>0</v>
      </c>
      <c r="CE49" s="13">
        <v>0</v>
      </c>
      <c r="CF49" s="13">
        <v>0</v>
      </c>
      <c r="CG49" s="13">
        <v>0</v>
      </c>
      <c r="CH49" s="13">
        <v>0</v>
      </c>
      <c r="CI49" s="873">
        <v>0</v>
      </c>
      <c r="CJ49" s="873">
        <v>0</v>
      </c>
      <c r="CK49" s="13">
        <v>0</v>
      </c>
      <c r="CL49" s="13">
        <v>0</v>
      </c>
      <c r="CM49" s="13">
        <v>0</v>
      </c>
      <c r="CN49" s="13">
        <v>0</v>
      </c>
      <c r="CO49" s="13">
        <v>0</v>
      </c>
    </row>
    <row r="50" spans="2:93" x14ac:dyDescent="0.3">
      <c r="B50" s="1436" t="s">
        <v>46</v>
      </c>
      <c r="C50" s="53" t="str">
        <f t="shared" ref="C50:C71" si="7">CONCATENATE(D50,E50)</f>
        <v>2008TOTALP</v>
      </c>
      <c r="D50" s="53">
        <f>D48+1</f>
        <v>2008</v>
      </c>
      <c r="E50" s="53" t="s">
        <v>265</v>
      </c>
      <c r="F50" s="55" t="e">
        <f>VLOOKUP(E50,'Bases de Cálculo'!$B$9:$M$38,12,FALSE)</f>
        <v>#N/A</v>
      </c>
      <c r="G50" s="55" t="e">
        <f>VLOOKUP(E50,'Bases de Cálculo'!$B$9:$N$38,13,FALSE)</f>
        <v>#N/A</v>
      </c>
      <c r="H50" s="53" t="str">
        <v>TJ</v>
      </c>
      <c r="I50" s="796">
        <v>1876804.7519692252</v>
      </c>
      <c r="J50" s="48">
        <v>5277997.9801850962</v>
      </c>
      <c r="K50" s="51">
        <v>8960.2201481996926</v>
      </c>
      <c r="L50" s="48">
        <v>85156.880896457311</v>
      </c>
      <c r="M50" s="51">
        <v>2450499.1438479377</v>
      </c>
      <c r="N50" s="48">
        <v>104510.04555773093</v>
      </c>
      <c r="O50" s="51">
        <v>74533.483508699675</v>
      </c>
      <c r="P50" s="48">
        <v>30406.944772275627</v>
      </c>
      <c r="Q50" s="51">
        <v>0</v>
      </c>
      <c r="R50" s="48">
        <v>797757.84974759759</v>
      </c>
      <c r="S50" s="51">
        <v>0</v>
      </c>
      <c r="T50" s="48">
        <v>37602.861826285611</v>
      </c>
      <c r="U50" s="51">
        <v>0</v>
      </c>
      <c r="V50" s="48">
        <v>37602.861826285611</v>
      </c>
      <c r="W50" s="51">
        <v>0</v>
      </c>
      <c r="X50" s="48">
        <v>0</v>
      </c>
      <c r="Y50" s="796">
        <v>0</v>
      </c>
      <c r="Z50" s="48">
        <v>-190048.73527976582</v>
      </c>
      <c r="AA50" s="51">
        <v>-75105.757957950846</v>
      </c>
      <c r="AB50" s="48">
        <v>-194.10540015599892</v>
      </c>
      <c r="AC50" s="51">
        <v>0</v>
      </c>
      <c r="AD50" s="48">
        <v>-54332.03979734068</v>
      </c>
      <c r="AE50" s="51">
        <v>-19534.732698852702</v>
      </c>
      <c r="AF50" s="48">
        <v>-753300.89845772309</v>
      </c>
      <c r="AG50" s="51">
        <v>-130649.63410520979</v>
      </c>
      <c r="AH50" s="48">
        <v>-5414.0000512835049</v>
      </c>
      <c r="AI50" s="51">
        <v>-4715.9788488686181</v>
      </c>
      <c r="AJ50" s="48">
        <v>-865.03276746569145</v>
      </c>
      <c r="AK50" s="51">
        <v>-1234160.9153646168</v>
      </c>
      <c r="AL50" s="796">
        <v>642643.83660460857</v>
      </c>
      <c r="AM50" s="48">
        <v>-5.0931685927664068E-2</v>
      </c>
      <c r="AN50" s="796">
        <v>84311.281027994992</v>
      </c>
      <c r="AO50" s="48">
        <v>558332.55557661364</v>
      </c>
      <c r="AP50" s="51">
        <v>185435.11206653056</v>
      </c>
      <c r="AQ50" s="48">
        <v>59758.738757792875</v>
      </c>
      <c r="AR50" s="51">
        <v>125676.3733087377</v>
      </c>
      <c r="AS50" s="48">
        <v>12080.276414911496</v>
      </c>
      <c r="AT50" s="796">
        <v>252559.98619936503</v>
      </c>
      <c r="AU50" s="48">
        <v>112677.42049662088</v>
      </c>
      <c r="AV50" s="51">
        <v>5929.7129943010677</v>
      </c>
      <c r="AW50" s="48">
        <v>949.26293186529949</v>
      </c>
      <c r="AX50" s="51">
        <v>8030.840043243018</v>
      </c>
      <c r="AY50" s="48">
        <v>2521.7920443793541</v>
      </c>
      <c r="AZ50" s="51">
        <v>447.10484723403522</v>
      </c>
      <c r="BA50" s="48">
        <v>797.79196323180463</v>
      </c>
      <c r="BB50" s="51">
        <v>20280.535778519432</v>
      </c>
      <c r="BC50" s="48">
        <v>60.136056192099375</v>
      </c>
      <c r="BD50" s="51">
        <v>13583.968281370071</v>
      </c>
      <c r="BE50" s="48">
        <v>12640.177110675932</v>
      </c>
      <c r="BF50" s="51">
        <v>0</v>
      </c>
      <c r="BG50" s="48">
        <v>1243.442975111951</v>
      </c>
      <c r="BH50" s="51">
        <v>60838.248985898252</v>
      </c>
      <c r="BI50" s="48">
        <v>10003.629168306854</v>
      </c>
      <c r="BJ50" s="51">
        <v>961.45571530954714</v>
      </c>
      <c r="BK50" s="48">
        <v>16.919544684238986</v>
      </c>
      <c r="BL50" s="51">
        <v>629.16371690435778</v>
      </c>
      <c r="BM50" s="48">
        <v>129.25845144679533</v>
      </c>
      <c r="BN50" s="51">
        <v>435.14892126833888</v>
      </c>
      <c r="BO50" s="48">
        <v>26.948724225124479</v>
      </c>
      <c r="BP50" s="51">
        <v>130.16074029173922</v>
      </c>
      <c r="BQ50" s="48">
        <v>226.866708284841</v>
      </c>
      <c r="BR50" s="796">
        <v>28986.981828474993</v>
      </c>
      <c r="BS50" s="48">
        <v>28986.981828474993</v>
      </c>
      <c r="BT50" s="51">
        <v>0</v>
      </c>
      <c r="BU50" s="48">
        <v>4780.0712975030629</v>
      </c>
      <c r="BV50" s="51">
        <v>4725.218393684182</v>
      </c>
      <c r="BW50" s="48">
        <v>14465.768552250596</v>
      </c>
      <c r="BX50" s="51">
        <v>4516.9094153096621</v>
      </c>
      <c r="BY50" s="48">
        <v>499.01416972748859</v>
      </c>
      <c r="BZ50" s="51">
        <v>0</v>
      </c>
      <c r="CA50" s="48">
        <v>0</v>
      </c>
      <c r="CB50" s="51">
        <v>0</v>
      </c>
      <c r="CC50" s="48">
        <v>0</v>
      </c>
      <c r="CD50" s="796">
        <v>17585.564918456468</v>
      </c>
      <c r="CE50" s="48">
        <v>9593.4727760677597</v>
      </c>
      <c r="CF50" s="796">
        <v>158.85908366230655</v>
      </c>
      <c r="CG50" s="48">
        <v>35438.218579793822</v>
      </c>
      <c r="CH50" s="796">
        <v>16494.083709351151</v>
      </c>
      <c r="CI50" s="872">
        <v>4375299.7021565232</v>
      </c>
      <c r="CJ50" s="872">
        <v>1792493.4709412307</v>
      </c>
      <c r="CK50" s="8">
        <v>-190048.73527976582</v>
      </c>
      <c r="CL50" s="8">
        <v>-75345.053758608847</v>
      </c>
      <c r="CM50" s="8">
        <v>-194.10540015599892</v>
      </c>
      <c r="CN50" s="8">
        <v>0</v>
      </c>
      <c r="CO50" s="8">
        <v>-64891.302876393718</v>
      </c>
    </row>
    <row r="51" spans="2:93" x14ac:dyDescent="0.3">
      <c r="B51" s="1436"/>
      <c r="C51" s="53" t="str">
        <f t="shared" si="7"/>
        <v>2008BZ</v>
      </c>
      <c r="D51" s="53">
        <f t="shared" ref="D51:D71" si="8">D50</f>
        <v>2008</v>
      </c>
      <c r="E51" s="53" t="s">
        <v>26</v>
      </c>
      <c r="F51" s="55" t="str">
        <f>VLOOKUP(E51,'Bases de Cálculo'!$B$9:$M$38,12,FALSE)</f>
        <v>Primario</v>
      </c>
      <c r="G51" s="55" t="str">
        <f>VLOOKUP(E51,'Bases de Cálculo'!$B$9:$N$38,13,FALSE)</f>
        <v>Renovable</v>
      </c>
      <c r="H51" s="53" t="str">
        <v>TJ</v>
      </c>
      <c r="I51" s="344">
        <v>77214.830048122894</v>
      </c>
      <c r="J51" s="48">
        <v>77214.830048122894</v>
      </c>
      <c r="K51" s="345">
        <v>0</v>
      </c>
      <c r="L51" s="48">
        <v>0</v>
      </c>
      <c r="M51" s="345">
        <v>0</v>
      </c>
      <c r="N51" s="48">
        <v>0</v>
      </c>
      <c r="O51" s="345">
        <v>0</v>
      </c>
      <c r="P51" s="48">
        <v>0</v>
      </c>
      <c r="Q51" s="345">
        <v>0</v>
      </c>
      <c r="R51" s="48">
        <v>0</v>
      </c>
      <c r="S51" s="345">
        <v>0</v>
      </c>
      <c r="T51" s="48">
        <v>0</v>
      </c>
      <c r="U51" s="346">
        <v>0</v>
      </c>
      <c r="V51" s="48">
        <v>0</v>
      </c>
      <c r="W51" s="346">
        <v>0</v>
      </c>
      <c r="X51" s="48">
        <v>0</v>
      </c>
      <c r="Y51" s="347">
        <v>0</v>
      </c>
      <c r="Z51" s="48">
        <v>0</v>
      </c>
      <c r="AA51" s="434">
        <v>0</v>
      </c>
      <c r="AB51" s="48">
        <v>0</v>
      </c>
      <c r="AC51" s="434">
        <v>0</v>
      </c>
      <c r="AD51" s="48">
        <v>-5393.110496215264</v>
      </c>
      <c r="AE51" s="434">
        <v>0</v>
      </c>
      <c r="AF51" s="48">
        <v>0</v>
      </c>
      <c r="AG51" s="434">
        <v>0</v>
      </c>
      <c r="AH51" s="48">
        <v>0</v>
      </c>
      <c r="AI51" s="434">
        <v>0</v>
      </c>
      <c r="AJ51" s="48">
        <v>0</v>
      </c>
      <c r="AK51" s="347">
        <v>-5393.110496215264</v>
      </c>
      <c r="AL51" s="344">
        <v>71821.719551907634</v>
      </c>
      <c r="AM51" s="436">
        <v>-0.42026222884632214</v>
      </c>
      <c r="AN51" s="438">
        <v>-30183.955938460174</v>
      </c>
      <c r="AO51" s="348">
        <v>102005.67549036781</v>
      </c>
      <c r="AP51" s="349">
        <v>0</v>
      </c>
      <c r="AQ51" s="351">
        <v>0</v>
      </c>
      <c r="AR51" s="352">
        <v>0</v>
      </c>
      <c r="AS51" s="48">
        <v>0</v>
      </c>
      <c r="AT51" s="349">
        <v>89671.902988286602</v>
      </c>
      <c r="AU51" s="351">
        <v>89671.902988286602</v>
      </c>
      <c r="AV51" s="352">
        <v>0</v>
      </c>
      <c r="AW51" s="351">
        <v>0</v>
      </c>
      <c r="AX51" s="352">
        <v>0</v>
      </c>
      <c r="AY51" s="351">
        <v>0</v>
      </c>
      <c r="AZ51" s="352">
        <v>0</v>
      </c>
      <c r="BA51" s="351">
        <v>0</v>
      </c>
      <c r="BB51" s="352">
        <v>0</v>
      </c>
      <c r="BC51" s="351">
        <v>0</v>
      </c>
      <c r="BD51" s="352">
        <v>0</v>
      </c>
      <c r="BE51" s="351">
        <v>0</v>
      </c>
      <c r="BF51" s="352">
        <v>0</v>
      </c>
      <c r="BG51" s="351">
        <v>0</v>
      </c>
      <c r="BH51" s="352">
        <v>0</v>
      </c>
      <c r="BI51" s="351">
        <v>0</v>
      </c>
      <c r="BJ51" s="352">
        <v>0</v>
      </c>
      <c r="BK51" s="351">
        <v>0</v>
      </c>
      <c r="BL51" s="352">
        <v>0</v>
      </c>
      <c r="BM51" s="351">
        <v>0</v>
      </c>
      <c r="BN51" s="352">
        <v>0</v>
      </c>
      <c r="BO51" s="351">
        <v>0</v>
      </c>
      <c r="BP51" s="352">
        <v>0</v>
      </c>
      <c r="BQ51" s="351">
        <v>0</v>
      </c>
      <c r="BR51" s="349">
        <v>0</v>
      </c>
      <c r="BS51" s="351">
        <v>0</v>
      </c>
      <c r="BT51" s="350">
        <v>0</v>
      </c>
      <c r="BU51" s="351">
        <v>0</v>
      </c>
      <c r="BV51" s="350">
        <v>0</v>
      </c>
      <c r="BW51" s="351">
        <v>0</v>
      </c>
      <c r="BX51" s="350">
        <v>0</v>
      </c>
      <c r="BY51" s="351">
        <v>0</v>
      </c>
      <c r="BZ51" s="350">
        <v>0</v>
      </c>
      <c r="CA51" s="351">
        <v>0</v>
      </c>
      <c r="CB51" s="350">
        <v>0</v>
      </c>
      <c r="CC51" s="351">
        <v>0</v>
      </c>
      <c r="CD51" s="349">
        <v>0</v>
      </c>
      <c r="CE51" s="48">
        <v>0</v>
      </c>
      <c r="CF51" s="349">
        <v>0</v>
      </c>
      <c r="CG51" s="48">
        <v>0</v>
      </c>
      <c r="CH51" s="349">
        <v>12333.772502081201</v>
      </c>
      <c r="CI51" s="872">
        <v>77214.830048122894</v>
      </c>
      <c r="CJ51" s="872">
        <v>107398.78598658307</v>
      </c>
      <c r="CK51" s="8">
        <v>0</v>
      </c>
      <c r="CL51" s="8">
        <v>0</v>
      </c>
      <c r="CM51" s="8">
        <v>0</v>
      </c>
      <c r="CN51" s="8">
        <v>0</v>
      </c>
      <c r="CO51" s="8">
        <v>-5393.110496215264</v>
      </c>
    </row>
    <row r="52" spans="2:93" x14ac:dyDescent="0.3">
      <c r="B52" s="1436"/>
      <c r="C52" s="53" t="str">
        <f t="shared" si="7"/>
        <v>2008CM</v>
      </c>
      <c r="D52" s="53">
        <f t="shared" si="8"/>
        <v>2008</v>
      </c>
      <c r="E52" s="53" t="s">
        <v>27</v>
      </c>
      <c r="F52" s="55" t="str">
        <f>VLOOKUP(E52,'Bases de Cálculo'!$B$9:$M$38,12,FALSE)</f>
        <v>Primario</v>
      </c>
      <c r="G52" s="55" t="str">
        <f>VLOOKUP(E52,'Bases de Cálculo'!$B$9:$N$38,13,FALSE)</f>
        <v>No Renovable</v>
      </c>
      <c r="H52" s="53" t="str">
        <v>TJ</v>
      </c>
      <c r="I52" s="344">
        <v>256038.53725662432</v>
      </c>
      <c r="J52" s="48">
        <v>2113937.5776473721</v>
      </c>
      <c r="K52" s="345">
        <v>1.3727379356902085</v>
      </c>
      <c r="L52" s="48">
        <v>0</v>
      </c>
      <c r="M52" s="345">
        <v>1754918.9142509527</v>
      </c>
      <c r="N52" s="48">
        <v>102981.49887773093</v>
      </c>
      <c r="O52" s="345">
        <v>0</v>
      </c>
      <c r="P52" s="48">
        <v>0</v>
      </c>
      <c r="Q52" s="345">
        <v>0</v>
      </c>
      <c r="R52" s="48">
        <v>0</v>
      </c>
      <c r="S52" s="345">
        <v>0</v>
      </c>
      <c r="T52" s="48">
        <v>0</v>
      </c>
      <c r="U52" s="346">
        <v>0</v>
      </c>
      <c r="V52" s="48">
        <v>0</v>
      </c>
      <c r="W52" s="346">
        <v>0</v>
      </c>
      <c r="X52" s="48">
        <v>0</v>
      </c>
      <c r="Y52" s="347">
        <v>0</v>
      </c>
      <c r="Z52" s="48">
        <v>0</v>
      </c>
      <c r="AA52" s="434">
        <v>-23262.622345550939</v>
      </c>
      <c r="AB52" s="48">
        <v>0</v>
      </c>
      <c r="AC52" s="434">
        <v>0</v>
      </c>
      <c r="AD52" s="48">
        <v>-6389.9605170374589</v>
      </c>
      <c r="AE52" s="434">
        <v>0</v>
      </c>
      <c r="AF52" s="48">
        <v>0</v>
      </c>
      <c r="AG52" s="434">
        <v>-130649.63410520979</v>
      </c>
      <c r="AH52" s="48">
        <v>0</v>
      </c>
      <c r="AI52" s="434">
        <v>0</v>
      </c>
      <c r="AJ52" s="48">
        <v>0</v>
      </c>
      <c r="AK52" s="347">
        <v>-160302.21696779819</v>
      </c>
      <c r="AL52" s="344">
        <v>95736.320288826129</v>
      </c>
      <c r="AM52" s="436">
        <v>-3.153549546585956E-3</v>
      </c>
      <c r="AN52" s="438">
        <v>-301.90922943863552</v>
      </c>
      <c r="AO52" s="348">
        <v>96038.229518264765</v>
      </c>
      <c r="AP52" s="349">
        <v>2569.8326420924195</v>
      </c>
      <c r="AQ52" s="351">
        <v>1093.8673109472645</v>
      </c>
      <c r="AR52" s="352">
        <v>1475.9653311451548</v>
      </c>
      <c r="AS52" s="48">
        <v>0</v>
      </c>
      <c r="AT52" s="349">
        <v>93468.396876172352</v>
      </c>
      <c r="AU52" s="351">
        <v>11685.618859580098</v>
      </c>
      <c r="AV52" s="352">
        <v>3004.2656667785486</v>
      </c>
      <c r="AW52" s="351">
        <v>917.07139799735421</v>
      </c>
      <c r="AX52" s="352">
        <v>5997.8254947331952</v>
      </c>
      <c r="AY52" s="351">
        <v>1112.1871509395385</v>
      </c>
      <c r="AZ52" s="352">
        <v>186.6539424787982</v>
      </c>
      <c r="BA52" s="351">
        <v>282.51181463316402</v>
      </c>
      <c r="BB52" s="352">
        <v>15795.718032101624</v>
      </c>
      <c r="BC52" s="351">
        <v>0</v>
      </c>
      <c r="BD52" s="352">
        <v>0</v>
      </c>
      <c r="BE52" s="351">
        <v>2196.6216255263585</v>
      </c>
      <c r="BF52" s="352">
        <v>0</v>
      </c>
      <c r="BG52" s="351">
        <v>31.866343338445056</v>
      </c>
      <c r="BH52" s="352">
        <v>52165.736185144277</v>
      </c>
      <c r="BI52" s="351">
        <v>27.581067925603612</v>
      </c>
      <c r="BJ52" s="352">
        <v>15.703089767861913</v>
      </c>
      <c r="BK52" s="351">
        <v>0</v>
      </c>
      <c r="BL52" s="352">
        <v>8.9731941530639503</v>
      </c>
      <c r="BM52" s="351">
        <v>10.238644610547327</v>
      </c>
      <c r="BN52" s="352">
        <v>0</v>
      </c>
      <c r="BO52" s="351">
        <v>12.625744337163699</v>
      </c>
      <c r="BP52" s="352">
        <v>1.2079299821432241</v>
      </c>
      <c r="BQ52" s="351">
        <v>15.990692144562681</v>
      </c>
      <c r="BR52" s="349">
        <v>0</v>
      </c>
      <c r="BS52" s="351">
        <v>0</v>
      </c>
      <c r="BT52" s="350">
        <v>0</v>
      </c>
      <c r="BU52" s="351">
        <v>0</v>
      </c>
      <c r="BV52" s="350">
        <v>0</v>
      </c>
      <c r="BW52" s="351">
        <v>0</v>
      </c>
      <c r="BX52" s="350">
        <v>0</v>
      </c>
      <c r="BY52" s="351">
        <v>0</v>
      </c>
      <c r="BZ52" s="350">
        <v>0</v>
      </c>
      <c r="CA52" s="351">
        <v>0</v>
      </c>
      <c r="CB52" s="350">
        <v>0</v>
      </c>
      <c r="CC52" s="351">
        <v>0</v>
      </c>
      <c r="CD52" s="349">
        <v>0</v>
      </c>
      <c r="CE52" s="48">
        <v>0</v>
      </c>
      <c r="CF52" s="349">
        <v>0</v>
      </c>
      <c r="CG52" s="48">
        <v>0</v>
      </c>
      <c r="CH52" s="349">
        <v>0</v>
      </c>
      <c r="CI52" s="872">
        <v>2113937.5776473721</v>
      </c>
      <c r="CJ52" s="872">
        <v>256340.44648606295</v>
      </c>
      <c r="CK52" s="8">
        <v>0</v>
      </c>
      <c r="CL52" s="8">
        <v>-23262.622345550939</v>
      </c>
      <c r="CM52" s="8">
        <v>0</v>
      </c>
      <c r="CN52" s="8">
        <v>0</v>
      </c>
      <c r="CO52" s="8">
        <v>-6389.9605170374589</v>
      </c>
    </row>
    <row r="53" spans="2:93" x14ac:dyDescent="0.3">
      <c r="B53" s="1436"/>
      <c r="C53" s="53" t="str">
        <f t="shared" si="7"/>
        <v>2008GN</v>
      </c>
      <c r="D53" s="53">
        <f t="shared" si="8"/>
        <v>2008</v>
      </c>
      <c r="E53" s="53" t="s">
        <v>28</v>
      </c>
      <c r="F53" s="55" t="str">
        <f>VLOOKUP(E53,'Bases de Cálculo'!$B$9:$M$38,12,FALSE)</f>
        <v>Primario</v>
      </c>
      <c r="G53" s="55" t="str">
        <f>VLOOKUP(E53,'Bases de Cálculo'!$B$9:$N$38,13,FALSE)</f>
        <v>No Renovable</v>
      </c>
      <c r="H53" s="53" t="str">
        <v>TJ</v>
      </c>
      <c r="I53" s="344">
        <v>415948.92379782582</v>
      </c>
      <c r="J53" s="48">
        <v>1395831.5423159332</v>
      </c>
      <c r="K53" s="345">
        <v>0</v>
      </c>
      <c r="L53" s="48">
        <v>0</v>
      </c>
      <c r="M53" s="345">
        <v>55126.973074837086</v>
      </c>
      <c r="N53" s="48">
        <v>0</v>
      </c>
      <c r="O53" s="345">
        <v>74533.483508699675</v>
      </c>
      <c r="P53" s="48">
        <v>14861.45036068746</v>
      </c>
      <c r="Q53" s="345">
        <v>0</v>
      </c>
      <c r="R53" s="48">
        <v>797757.84974759759</v>
      </c>
      <c r="S53" s="345">
        <v>0</v>
      </c>
      <c r="T53" s="48">
        <v>37602.861826285611</v>
      </c>
      <c r="U53" s="346">
        <v>0</v>
      </c>
      <c r="V53" s="48">
        <v>37602.861826285611</v>
      </c>
      <c r="W53" s="346">
        <v>0</v>
      </c>
      <c r="X53" s="48">
        <v>0</v>
      </c>
      <c r="Y53" s="347">
        <v>0</v>
      </c>
      <c r="Z53" s="48">
        <v>0</v>
      </c>
      <c r="AA53" s="434">
        <v>-51843.135612399899</v>
      </c>
      <c r="AB53" s="48">
        <v>0</v>
      </c>
      <c r="AC53" s="434">
        <v>0</v>
      </c>
      <c r="AD53" s="48">
        <v>-34513.281069865341</v>
      </c>
      <c r="AE53" s="434">
        <v>-19534.732698852702</v>
      </c>
      <c r="AF53" s="48">
        <v>0</v>
      </c>
      <c r="AG53" s="434">
        <v>0</v>
      </c>
      <c r="AH53" s="48">
        <v>0</v>
      </c>
      <c r="AI53" s="434">
        <v>0</v>
      </c>
      <c r="AJ53" s="48">
        <v>0</v>
      </c>
      <c r="AK53" s="347">
        <v>-105891.14938111794</v>
      </c>
      <c r="AL53" s="344">
        <v>310057.77441670786</v>
      </c>
      <c r="AM53" s="436">
        <v>0.37248672951888695</v>
      </c>
      <c r="AN53" s="438">
        <v>115492.40635438432</v>
      </c>
      <c r="AO53" s="348">
        <v>194565.36806232354</v>
      </c>
      <c r="AP53" s="349">
        <v>40269.016482403291</v>
      </c>
      <c r="AQ53" s="351">
        <v>40188.898528173318</v>
      </c>
      <c r="AR53" s="352">
        <v>80.117954229970763</v>
      </c>
      <c r="AS53" s="48">
        <v>12080.276414911496</v>
      </c>
      <c r="AT53" s="349">
        <v>63693.043066086502</v>
      </c>
      <c r="AU53" s="351">
        <v>8318.8488879792985</v>
      </c>
      <c r="AV53" s="352">
        <v>2875.6985922432659</v>
      </c>
      <c r="AW53" s="351">
        <v>32.191533867945324</v>
      </c>
      <c r="AX53" s="352">
        <v>1939.6380214422843</v>
      </c>
      <c r="AY53" s="351">
        <v>1249.8848348503734</v>
      </c>
      <c r="AZ53" s="352">
        <v>134.69798157385378</v>
      </c>
      <c r="BA53" s="351">
        <v>388.26897395462873</v>
      </c>
      <c r="BB53" s="352">
        <v>3830.0547702622821</v>
      </c>
      <c r="BC53" s="351">
        <v>60.123736911045881</v>
      </c>
      <c r="BD53" s="352">
        <v>13579.855090825386</v>
      </c>
      <c r="BE53" s="351">
        <v>10368.997585948442</v>
      </c>
      <c r="BF53" s="352">
        <v>0</v>
      </c>
      <c r="BG53" s="351">
        <v>1206.3403450093863</v>
      </c>
      <c r="BH53" s="352">
        <v>7669.9204721523611</v>
      </c>
      <c r="BI53" s="351">
        <v>9727.1866285697561</v>
      </c>
      <c r="BJ53" s="352">
        <v>872.06441094225409</v>
      </c>
      <c r="BK53" s="351">
        <v>14.010310230276456</v>
      </c>
      <c r="BL53" s="352">
        <v>620.16008688045588</v>
      </c>
      <c r="BM53" s="351">
        <v>118.99658127824772</v>
      </c>
      <c r="BN53" s="352">
        <v>360.50141269934875</v>
      </c>
      <c r="BO53" s="351">
        <v>14.322979887960779</v>
      </c>
      <c r="BP53" s="352">
        <v>128.952810309596</v>
      </c>
      <c r="BQ53" s="351">
        <v>182.32701826805743</v>
      </c>
      <c r="BR53" s="349">
        <v>28986.981828474993</v>
      </c>
      <c r="BS53" s="351">
        <v>28986.981828474993</v>
      </c>
      <c r="BT53" s="350">
        <v>0</v>
      </c>
      <c r="BU53" s="351">
        <v>4780.0712975030629</v>
      </c>
      <c r="BV53" s="350">
        <v>4725.218393684182</v>
      </c>
      <c r="BW53" s="351">
        <v>14465.768552250596</v>
      </c>
      <c r="BX53" s="350">
        <v>4516.9094153096621</v>
      </c>
      <c r="BY53" s="351">
        <v>499.01416972748859</v>
      </c>
      <c r="BZ53" s="350">
        <v>0</v>
      </c>
      <c r="CA53" s="351">
        <v>0</v>
      </c>
      <c r="CB53" s="350">
        <v>0</v>
      </c>
      <c r="CC53" s="351">
        <v>0</v>
      </c>
      <c r="CD53" s="349">
        <v>185.18862365343077</v>
      </c>
      <c r="CE53" s="48">
        <v>9593.4727760677597</v>
      </c>
      <c r="CF53" s="349">
        <v>158.85908366230655</v>
      </c>
      <c r="CG53" s="48">
        <v>35438.218579793822</v>
      </c>
      <c r="CH53" s="349">
        <v>4160.3112072699487</v>
      </c>
      <c r="CI53" s="872">
        <v>508678.75869894854</v>
      </c>
      <c r="CJ53" s="872">
        <v>300456.51744344149</v>
      </c>
      <c r="CK53" s="8">
        <v>0</v>
      </c>
      <c r="CL53" s="8">
        <v>-51843.135612399899</v>
      </c>
      <c r="CM53" s="8">
        <v>0</v>
      </c>
      <c r="CN53" s="8">
        <v>0</v>
      </c>
      <c r="CO53" s="8">
        <v>-34513.281069865341</v>
      </c>
    </row>
    <row r="54" spans="2:93" x14ac:dyDescent="0.3">
      <c r="B54" s="1436"/>
      <c r="C54" s="53" t="str">
        <f t="shared" si="7"/>
        <v>2008HE</v>
      </c>
      <c r="D54" s="53">
        <f t="shared" si="8"/>
        <v>2008</v>
      </c>
      <c r="E54" s="53" t="s">
        <v>29</v>
      </c>
      <c r="F54" s="55" t="str">
        <f>VLOOKUP(E54,'Bases de Cálculo'!$B$9:$M$38,12,FALSE)</f>
        <v>Primario</v>
      </c>
      <c r="G54" s="55" t="str">
        <f>VLOOKUP(E54,'Bases de Cálculo'!$B$9:$N$38,13,FALSE)</f>
        <v>Renovable</v>
      </c>
      <c r="H54" s="53" t="str">
        <v>TJ</v>
      </c>
      <c r="I54" s="344">
        <v>190048.74566032714</v>
      </c>
      <c r="J54" s="48">
        <v>206601.77334056128</v>
      </c>
      <c r="K54" s="345">
        <v>0</v>
      </c>
      <c r="L54" s="48">
        <v>0</v>
      </c>
      <c r="M54" s="345">
        <v>0</v>
      </c>
      <c r="N54" s="48">
        <v>1528.5466799999974</v>
      </c>
      <c r="O54" s="345">
        <v>0</v>
      </c>
      <c r="P54" s="48">
        <v>15024.481000234133</v>
      </c>
      <c r="Q54" s="345">
        <v>0</v>
      </c>
      <c r="R54" s="48">
        <v>0</v>
      </c>
      <c r="S54" s="345">
        <v>0</v>
      </c>
      <c r="T54" s="48">
        <v>0</v>
      </c>
      <c r="U54" s="346">
        <v>0</v>
      </c>
      <c r="V54" s="48">
        <v>0</v>
      </c>
      <c r="W54" s="346">
        <v>0</v>
      </c>
      <c r="X54" s="48">
        <v>0</v>
      </c>
      <c r="Y54" s="347">
        <v>0</v>
      </c>
      <c r="Z54" s="48">
        <v>-190048.73527976582</v>
      </c>
      <c r="AA54" s="434">
        <v>0</v>
      </c>
      <c r="AB54" s="48">
        <v>0</v>
      </c>
      <c r="AC54" s="434">
        <v>0</v>
      </c>
      <c r="AD54" s="48">
        <v>-687.93581224790614</v>
      </c>
      <c r="AE54" s="434">
        <v>0</v>
      </c>
      <c r="AF54" s="48">
        <v>0</v>
      </c>
      <c r="AG54" s="434">
        <v>0</v>
      </c>
      <c r="AH54" s="48">
        <v>0</v>
      </c>
      <c r="AI54" s="434">
        <v>0</v>
      </c>
      <c r="AJ54" s="48">
        <v>0</v>
      </c>
      <c r="AK54" s="347">
        <v>-190736.67109201374</v>
      </c>
      <c r="AL54" s="344">
        <v>-687.92543168659904</v>
      </c>
      <c r="AM54" s="436">
        <v>0</v>
      </c>
      <c r="AN54" s="438">
        <v>-687.92543168659904</v>
      </c>
      <c r="AO54" s="348">
        <v>0</v>
      </c>
      <c r="AP54" s="349">
        <v>0</v>
      </c>
      <c r="AQ54" s="351">
        <v>0</v>
      </c>
      <c r="AR54" s="352">
        <v>0</v>
      </c>
      <c r="AS54" s="48">
        <v>0</v>
      </c>
      <c r="AT54" s="349">
        <v>0</v>
      </c>
      <c r="AU54" s="351">
        <v>0</v>
      </c>
      <c r="AV54" s="352">
        <v>0</v>
      </c>
      <c r="AW54" s="351">
        <v>0</v>
      </c>
      <c r="AX54" s="352">
        <v>0</v>
      </c>
      <c r="AY54" s="351">
        <v>0</v>
      </c>
      <c r="AZ54" s="352">
        <v>0</v>
      </c>
      <c r="BA54" s="351">
        <v>0</v>
      </c>
      <c r="BB54" s="352">
        <v>0</v>
      </c>
      <c r="BC54" s="351">
        <v>0</v>
      </c>
      <c r="BD54" s="352">
        <v>0</v>
      </c>
      <c r="BE54" s="351">
        <v>0</v>
      </c>
      <c r="BF54" s="352">
        <v>0</v>
      </c>
      <c r="BG54" s="351">
        <v>0</v>
      </c>
      <c r="BH54" s="352">
        <v>0</v>
      </c>
      <c r="BI54" s="351">
        <v>0</v>
      </c>
      <c r="BJ54" s="352">
        <v>0</v>
      </c>
      <c r="BK54" s="351">
        <v>0</v>
      </c>
      <c r="BL54" s="352">
        <v>0</v>
      </c>
      <c r="BM54" s="351">
        <v>0</v>
      </c>
      <c r="BN54" s="352">
        <v>0</v>
      </c>
      <c r="BO54" s="351">
        <v>0</v>
      </c>
      <c r="BP54" s="352">
        <v>0</v>
      </c>
      <c r="BQ54" s="351">
        <v>0</v>
      </c>
      <c r="BR54" s="349">
        <v>0</v>
      </c>
      <c r="BS54" s="351">
        <v>0</v>
      </c>
      <c r="BT54" s="350">
        <v>0</v>
      </c>
      <c r="BU54" s="351">
        <v>0</v>
      </c>
      <c r="BV54" s="350">
        <v>0</v>
      </c>
      <c r="BW54" s="351">
        <v>0</v>
      </c>
      <c r="BX54" s="350">
        <v>0</v>
      </c>
      <c r="BY54" s="351">
        <v>0</v>
      </c>
      <c r="BZ54" s="350">
        <v>0</v>
      </c>
      <c r="CA54" s="351">
        <v>0</v>
      </c>
      <c r="CB54" s="350">
        <v>0</v>
      </c>
      <c r="CC54" s="351">
        <v>0</v>
      </c>
      <c r="CD54" s="349">
        <v>0</v>
      </c>
      <c r="CE54" s="48">
        <v>0</v>
      </c>
      <c r="CF54" s="349">
        <v>0</v>
      </c>
      <c r="CG54" s="48">
        <v>0</v>
      </c>
      <c r="CH54" s="349">
        <v>0</v>
      </c>
      <c r="CI54" s="872">
        <v>191577.29234032714</v>
      </c>
      <c r="CJ54" s="872">
        <v>190736.67109201374</v>
      </c>
      <c r="CK54" s="8">
        <v>-190048.73527976582</v>
      </c>
      <c r="CL54" s="8">
        <v>0</v>
      </c>
      <c r="CM54" s="8">
        <v>0</v>
      </c>
      <c r="CN54" s="8">
        <v>0</v>
      </c>
      <c r="CO54" s="8">
        <v>-687.93581224790614</v>
      </c>
    </row>
    <row r="55" spans="2:93" x14ac:dyDescent="0.3">
      <c r="B55" s="1436"/>
      <c r="C55" s="53" t="str">
        <f t="shared" si="7"/>
        <v>2008LE</v>
      </c>
      <c r="D55" s="53">
        <f t="shared" si="8"/>
        <v>2008</v>
      </c>
      <c r="E55" s="53" t="s">
        <v>30</v>
      </c>
      <c r="F55" s="55" t="str">
        <f>VLOOKUP(E55,'Bases de Cálculo'!$B$9:$M$38,12,FALSE)</f>
        <v>Primario</v>
      </c>
      <c r="G55" s="55" t="str">
        <f>VLOOKUP(E55,'Bases de Cálculo'!$B$9:$N$38,13,FALSE)</f>
        <v>Renovable</v>
      </c>
      <c r="H55" s="53" t="str">
        <v>TJ</v>
      </c>
      <c r="I55" s="344">
        <v>165701.45036671404</v>
      </c>
      <c r="J55" s="48">
        <v>165701.87305332033</v>
      </c>
      <c r="K55" s="345">
        <v>0</v>
      </c>
      <c r="L55" s="48">
        <v>0</v>
      </c>
      <c r="M55" s="345">
        <v>0.42268660629445637</v>
      </c>
      <c r="N55" s="48">
        <v>0</v>
      </c>
      <c r="O55" s="345">
        <v>0</v>
      </c>
      <c r="P55" s="48">
        <v>0</v>
      </c>
      <c r="Q55" s="345">
        <v>0</v>
      </c>
      <c r="R55" s="48">
        <v>0</v>
      </c>
      <c r="S55" s="345">
        <v>0</v>
      </c>
      <c r="T55" s="48">
        <v>0</v>
      </c>
      <c r="U55" s="346">
        <v>0</v>
      </c>
      <c r="V55" s="48">
        <v>0</v>
      </c>
      <c r="W55" s="346">
        <v>0</v>
      </c>
      <c r="X55" s="48">
        <v>0</v>
      </c>
      <c r="Y55" s="347">
        <v>0</v>
      </c>
      <c r="Z55" s="48">
        <v>0</v>
      </c>
      <c r="AA55" s="434">
        <v>0</v>
      </c>
      <c r="AB55" s="48">
        <v>0</v>
      </c>
      <c r="AC55" s="434">
        <v>0</v>
      </c>
      <c r="AD55" s="48">
        <v>0</v>
      </c>
      <c r="AE55" s="434">
        <v>0</v>
      </c>
      <c r="AF55" s="48">
        <v>0</v>
      </c>
      <c r="AG55" s="434">
        <v>0</v>
      </c>
      <c r="AH55" s="48">
        <v>-5414.0000512835049</v>
      </c>
      <c r="AI55" s="434">
        <v>0</v>
      </c>
      <c r="AJ55" s="48">
        <v>0</v>
      </c>
      <c r="AK55" s="347">
        <v>-5414.0000512835049</v>
      </c>
      <c r="AL55" s="344">
        <v>160287.45031543053</v>
      </c>
      <c r="AM55" s="436">
        <v>-2.6370536522692643E-6</v>
      </c>
      <c r="AN55" s="438">
        <v>-0.42268660626723431</v>
      </c>
      <c r="AO55" s="348">
        <v>160287.87300203679</v>
      </c>
      <c r="AP55" s="349">
        <v>142596.26294203487</v>
      </c>
      <c r="AQ55" s="351">
        <v>18475.972918672291</v>
      </c>
      <c r="AR55" s="352">
        <v>124120.29002336258</v>
      </c>
      <c r="AS55" s="48">
        <v>0</v>
      </c>
      <c r="AT55" s="349">
        <v>291.23376519888211</v>
      </c>
      <c r="AU55" s="351">
        <v>6.7973804457668818E-2</v>
      </c>
      <c r="AV55" s="352">
        <v>0</v>
      </c>
      <c r="AW55" s="351">
        <v>0</v>
      </c>
      <c r="AX55" s="352">
        <v>0</v>
      </c>
      <c r="AY55" s="351">
        <v>0</v>
      </c>
      <c r="AZ55" s="352">
        <v>0</v>
      </c>
      <c r="BA55" s="351">
        <v>17.792143316794814</v>
      </c>
      <c r="BB55" s="352">
        <v>0</v>
      </c>
      <c r="BC55" s="351">
        <v>0</v>
      </c>
      <c r="BD55" s="352">
        <v>0</v>
      </c>
      <c r="BE55" s="351">
        <v>0.33986902228834409</v>
      </c>
      <c r="BF55" s="352">
        <v>0</v>
      </c>
      <c r="BG55" s="351">
        <v>2.3790831560184089</v>
      </c>
      <c r="BH55" s="352">
        <v>241.79981590704239</v>
      </c>
      <c r="BI55" s="351">
        <v>0.25490176671625808</v>
      </c>
      <c r="BJ55" s="352">
        <v>3.3986902228834409E-2</v>
      </c>
      <c r="BK55" s="351">
        <v>0</v>
      </c>
      <c r="BL55" s="352">
        <v>0</v>
      </c>
      <c r="BM55" s="351">
        <v>1.6993451114417205E-2</v>
      </c>
      <c r="BN55" s="352">
        <v>0</v>
      </c>
      <c r="BO55" s="351">
        <v>0</v>
      </c>
      <c r="BP55" s="352">
        <v>0</v>
      </c>
      <c r="BQ55" s="351">
        <v>28.548997872220902</v>
      </c>
      <c r="BR55" s="349">
        <v>0</v>
      </c>
      <c r="BS55" s="351">
        <v>0</v>
      </c>
      <c r="BT55" s="350">
        <v>0</v>
      </c>
      <c r="BU55" s="351">
        <v>0</v>
      </c>
      <c r="BV55" s="350">
        <v>0</v>
      </c>
      <c r="BW55" s="351">
        <v>0</v>
      </c>
      <c r="BX55" s="350">
        <v>0</v>
      </c>
      <c r="BY55" s="351">
        <v>0</v>
      </c>
      <c r="BZ55" s="350">
        <v>0</v>
      </c>
      <c r="CA55" s="351">
        <v>0</v>
      </c>
      <c r="CB55" s="350">
        <v>0</v>
      </c>
      <c r="CC55" s="351">
        <v>0</v>
      </c>
      <c r="CD55" s="349">
        <v>17400.376294803038</v>
      </c>
      <c r="CE55" s="48">
        <v>0</v>
      </c>
      <c r="CF55" s="349">
        <v>0</v>
      </c>
      <c r="CG55" s="48">
        <v>0</v>
      </c>
      <c r="CH55" s="349">
        <v>0</v>
      </c>
      <c r="CI55" s="872">
        <v>165701.87305332033</v>
      </c>
      <c r="CJ55" s="872">
        <v>165701.87305332031</v>
      </c>
      <c r="CK55" s="8">
        <v>0</v>
      </c>
      <c r="CL55" s="8">
        <v>0</v>
      </c>
      <c r="CM55" s="8">
        <v>0</v>
      </c>
      <c r="CN55" s="8">
        <v>0</v>
      </c>
      <c r="CO55" s="8">
        <v>0</v>
      </c>
    </row>
    <row r="56" spans="2:93" x14ac:dyDescent="0.3">
      <c r="B56" s="1436"/>
      <c r="C56" s="53" t="str">
        <f t="shared" si="7"/>
        <v>2008PT</v>
      </c>
      <c r="D56" s="53">
        <f t="shared" si="8"/>
        <v>2008</v>
      </c>
      <c r="E56" s="53" t="s">
        <v>31</v>
      </c>
      <c r="F56" s="55" t="str">
        <f>VLOOKUP(E56,'Bases de Cálculo'!$B$9:$M$38,12,FALSE)</f>
        <v>Primario</v>
      </c>
      <c r="G56" s="55" t="str">
        <f>VLOOKUP(E56,'Bases de Cálculo'!$B$9:$N$38,13,FALSE)</f>
        <v>No Renovable</v>
      </c>
      <c r="H56" s="53" t="str">
        <v>TJ</v>
      </c>
      <c r="I56" s="344">
        <v>762389.11818807258</v>
      </c>
      <c r="J56" s="48">
        <v>1309247.237128247</v>
      </c>
      <c r="K56" s="345">
        <v>8958.847410264003</v>
      </c>
      <c r="L56" s="48">
        <v>85156.880896457311</v>
      </c>
      <c r="M56" s="345">
        <v>640452.83383554162</v>
      </c>
      <c r="N56" s="48">
        <v>0</v>
      </c>
      <c r="O56" s="345">
        <v>0</v>
      </c>
      <c r="P56" s="48">
        <v>521.01341135403516</v>
      </c>
      <c r="Q56" s="345">
        <v>0</v>
      </c>
      <c r="R56" s="48">
        <v>0</v>
      </c>
      <c r="S56" s="345">
        <v>0</v>
      </c>
      <c r="T56" s="48">
        <v>0</v>
      </c>
      <c r="U56" s="346">
        <v>0</v>
      </c>
      <c r="V56" s="48">
        <v>0</v>
      </c>
      <c r="W56" s="346">
        <v>0</v>
      </c>
      <c r="X56" s="48">
        <v>0</v>
      </c>
      <c r="Y56" s="347">
        <v>0</v>
      </c>
      <c r="Z56" s="48">
        <v>0</v>
      </c>
      <c r="AA56" s="434">
        <v>0</v>
      </c>
      <c r="AB56" s="48">
        <v>0</v>
      </c>
      <c r="AC56" s="434">
        <v>0</v>
      </c>
      <c r="AD56" s="48">
        <v>-7340.8398617770517</v>
      </c>
      <c r="AE56" s="434">
        <v>0</v>
      </c>
      <c r="AF56" s="48">
        <v>-753300.89845772309</v>
      </c>
      <c r="AG56" s="434">
        <v>0</v>
      </c>
      <c r="AH56" s="48">
        <v>0</v>
      </c>
      <c r="AI56" s="434">
        <v>0</v>
      </c>
      <c r="AJ56" s="48">
        <v>0</v>
      </c>
      <c r="AK56" s="347">
        <v>-760641.73831950012</v>
      </c>
      <c r="AL56" s="344">
        <v>1747.3798685724614</v>
      </c>
      <c r="AM56" s="436">
        <v>9.3688298270753657E-15</v>
      </c>
      <c r="AN56" s="438">
        <v>1.6370904631912708E-11</v>
      </c>
      <c r="AO56" s="348">
        <v>1747.379868572445</v>
      </c>
      <c r="AP56" s="349">
        <v>0</v>
      </c>
      <c r="AQ56" s="351">
        <v>0</v>
      </c>
      <c r="AR56" s="352">
        <v>0</v>
      </c>
      <c r="AS56" s="48">
        <v>0</v>
      </c>
      <c r="AT56" s="349">
        <v>1747.379868572445</v>
      </c>
      <c r="AU56" s="351">
        <v>238.5515728489145</v>
      </c>
      <c r="AV56" s="352">
        <v>49.748735279253395</v>
      </c>
      <c r="AW56" s="351">
        <v>0</v>
      </c>
      <c r="AX56" s="352">
        <v>93.376527067538873</v>
      </c>
      <c r="AY56" s="351">
        <v>159.72005858944209</v>
      </c>
      <c r="AZ56" s="352">
        <v>42.781239780832905</v>
      </c>
      <c r="BA56" s="351">
        <v>1.6232464446958757E-2</v>
      </c>
      <c r="BB56" s="352">
        <v>654.76297615552608</v>
      </c>
      <c r="BC56" s="351">
        <v>1.2319281053495485E-2</v>
      </c>
      <c r="BD56" s="352">
        <v>4.1131905446847279</v>
      </c>
      <c r="BE56" s="351">
        <v>20.791178167625194</v>
      </c>
      <c r="BF56" s="352">
        <v>0</v>
      </c>
      <c r="BG56" s="351">
        <v>2.8572036081012939</v>
      </c>
      <c r="BH56" s="352">
        <v>113.47811536160486</v>
      </c>
      <c r="BI56" s="351">
        <v>248.60657004477753</v>
      </c>
      <c r="BJ56" s="352">
        <v>73.654227697202245</v>
      </c>
      <c r="BK56" s="351">
        <v>2.9092344539625277</v>
      </c>
      <c r="BL56" s="352">
        <v>3.0435870838047666E-2</v>
      </c>
      <c r="BM56" s="351">
        <v>6.2321068858859508E-3</v>
      </c>
      <c r="BN56" s="352">
        <v>41.963819249753911</v>
      </c>
      <c r="BO56" s="351">
        <v>0</v>
      </c>
      <c r="BP56" s="352">
        <v>0</v>
      </c>
      <c r="BQ56" s="351">
        <v>0</v>
      </c>
      <c r="BR56" s="349">
        <v>0</v>
      </c>
      <c r="BS56" s="351">
        <v>0</v>
      </c>
      <c r="BT56" s="350">
        <v>0</v>
      </c>
      <c r="BU56" s="351">
        <v>0</v>
      </c>
      <c r="BV56" s="350">
        <v>0</v>
      </c>
      <c r="BW56" s="351">
        <v>0</v>
      </c>
      <c r="BX56" s="350">
        <v>0</v>
      </c>
      <c r="BY56" s="351">
        <v>0</v>
      </c>
      <c r="BZ56" s="350">
        <v>0</v>
      </c>
      <c r="CA56" s="351">
        <v>0</v>
      </c>
      <c r="CB56" s="350">
        <v>0</v>
      </c>
      <c r="CC56" s="351">
        <v>0</v>
      </c>
      <c r="CD56" s="349">
        <v>0</v>
      </c>
      <c r="CE56" s="48">
        <v>0</v>
      </c>
      <c r="CF56" s="349">
        <v>0</v>
      </c>
      <c r="CG56" s="48">
        <v>0</v>
      </c>
      <c r="CH56" s="349">
        <v>0</v>
      </c>
      <c r="CI56" s="872">
        <v>1308726.223716893</v>
      </c>
      <c r="CJ56" s="872">
        <v>762389.11818807258</v>
      </c>
      <c r="CK56" s="8">
        <v>0</v>
      </c>
      <c r="CL56" s="8">
        <v>0</v>
      </c>
      <c r="CM56" s="8">
        <v>0</v>
      </c>
      <c r="CN56" s="8">
        <v>0</v>
      </c>
      <c r="CO56" s="8">
        <v>-7340.8398617770517</v>
      </c>
    </row>
    <row r="57" spans="2:93" x14ac:dyDescent="0.3">
      <c r="B57" s="1436"/>
      <c r="C57" s="53" t="str">
        <f t="shared" si="7"/>
        <v>2008RC</v>
      </c>
      <c r="D57" s="53">
        <f t="shared" si="8"/>
        <v>2008</v>
      </c>
      <c r="E57" s="53" t="s">
        <v>32</v>
      </c>
      <c r="F57" s="55" t="str">
        <f>VLOOKUP(E57,'Bases de Cálculo'!$B$9:$M$38,12,FALSE)</f>
        <v>Primario</v>
      </c>
      <c r="G57" s="55" t="str">
        <f>VLOOKUP(E57,'Bases de Cálculo'!$B$9:$N$38,13,FALSE)</f>
        <v>Renovable</v>
      </c>
      <c r="H57" s="53" t="str">
        <v>TJ</v>
      </c>
      <c r="I57" s="344">
        <v>3688.029635048249</v>
      </c>
      <c r="J57" s="48">
        <v>3688.029635048249</v>
      </c>
      <c r="K57" s="345">
        <v>0</v>
      </c>
      <c r="L57" s="48">
        <v>0</v>
      </c>
      <c r="M57" s="345">
        <v>0</v>
      </c>
      <c r="N57" s="48">
        <v>0</v>
      </c>
      <c r="O57" s="345">
        <v>0</v>
      </c>
      <c r="P57" s="48">
        <v>0</v>
      </c>
      <c r="Q57" s="345">
        <v>0</v>
      </c>
      <c r="R57" s="48">
        <v>0</v>
      </c>
      <c r="S57" s="345">
        <v>0</v>
      </c>
      <c r="T57" s="48">
        <v>0</v>
      </c>
      <c r="U57" s="346">
        <v>0</v>
      </c>
      <c r="V57" s="48">
        <v>0</v>
      </c>
      <c r="W57" s="346">
        <v>0</v>
      </c>
      <c r="X57" s="48">
        <v>0</v>
      </c>
      <c r="Y57" s="347">
        <v>0</v>
      </c>
      <c r="Z57" s="48">
        <v>0</v>
      </c>
      <c r="AA57" s="434">
        <v>0</v>
      </c>
      <c r="AB57" s="48">
        <v>0</v>
      </c>
      <c r="AC57" s="434">
        <v>0</v>
      </c>
      <c r="AD57" s="48">
        <v>0</v>
      </c>
      <c r="AE57" s="434">
        <v>0</v>
      </c>
      <c r="AF57" s="48">
        <v>0</v>
      </c>
      <c r="AG57" s="434">
        <v>0</v>
      </c>
      <c r="AH57" s="48">
        <v>0</v>
      </c>
      <c r="AI57" s="434">
        <v>0</v>
      </c>
      <c r="AJ57" s="48">
        <v>0</v>
      </c>
      <c r="AK57" s="347">
        <v>0</v>
      </c>
      <c r="AL57" s="344">
        <v>3688.029635048249</v>
      </c>
      <c r="AM57" s="436">
        <v>0</v>
      </c>
      <c r="AN57" s="438">
        <v>0</v>
      </c>
      <c r="AO57" s="348">
        <v>3688.029635048249</v>
      </c>
      <c r="AP57" s="349">
        <v>0</v>
      </c>
      <c r="AQ57" s="351">
        <v>0</v>
      </c>
      <c r="AR57" s="352">
        <v>0</v>
      </c>
      <c r="AS57" s="48">
        <v>0</v>
      </c>
      <c r="AT57" s="349">
        <v>3688.029635048249</v>
      </c>
      <c r="AU57" s="351">
        <v>2762.4302141215112</v>
      </c>
      <c r="AV57" s="352">
        <v>0</v>
      </c>
      <c r="AW57" s="351">
        <v>0</v>
      </c>
      <c r="AX57" s="352">
        <v>0</v>
      </c>
      <c r="AY57" s="351">
        <v>0</v>
      </c>
      <c r="AZ57" s="352">
        <v>82.971683400550361</v>
      </c>
      <c r="BA57" s="351">
        <v>109.20279886277</v>
      </c>
      <c r="BB57" s="352">
        <v>0</v>
      </c>
      <c r="BC57" s="351">
        <v>0</v>
      </c>
      <c r="BD57" s="352">
        <v>0</v>
      </c>
      <c r="BE57" s="351">
        <v>53.426852011218806</v>
      </c>
      <c r="BF57" s="352">
        <v>0</v>
      </c>
      <c r="BG57" s="351">
        <v>0</v>
      </c>
      <c r="BH57" s="352">
        <v>647.31439733296259</v>
      </c>
      <c r="BI57" s="351">
        <v>0</v>
      </c>
      <c r="BJ57" s="352">
        <v>0</v>
      </c>
      <c r="BK57" s="351">
        <v>0</v>
      </c>
      <c r="BL57" s="352">
        <v>0</v>
      </c>
      <c r="BM57" s="351">
        <v>0</v>
      </c>
      <c r="BN57" s="352">
        <v>32.683689319236237</v>
      </c>
      <c r="BO57" s="351">
        <v>0</v>
      </c>
      <c r="BP57" s="352">
        <v>0</v>
      </c>
      <c r="BQ57" s="351">
        <v>0</v>
      </c>
      <c r="BR57" s="349">
        <v>0</v>
      </c>
      <c r="BS57" s="351">
        <v>0</v>
      </c>
      <c r="BT57" s="350">
        <v>0</v>
      </c>
      <c r="BU57" s="351">
        <v>0</v>
      </c>
      <c r="BV57" s="350">
        <v>0</v>
      </c>
      <c r="BW57" s="351">
        <v>0</v>
      </c>
      <c r="BX57" s="350">
        <v>0</v>
      </c>
      <c r="BY57" s="351">
        <v>0</v>
      </c>
      <c r="BZ57" s="350">
        <v>0</v>
      </c>
      <c r="CA57" s="351">
        <v>0</v>
      </c>
      <c r="CB57" s="350">
        <v>0</v>
      </c>
      <c r="CC57" s="351">
        <v>0</v>
      </c>
      <c r="CD57" s="349">
        <v>0</v>
      </c>
      <c r="CE57" s="48">
        <v>0</v>
      </c>
      <c r="CF57" s="349">
        <v>0</v>
      </c>
      <c r="CG57" s="48">
        <v>0</v>
      </c>
      <c r="CH57" s="349">
        <v>0</v>
      </c>
      <c r="CI57" s="872">
        <v>3688.029635048249</v>
      </c>
      <c r="CJ57" s="872">
        <v>3688.029635048249</v>
      </c>
      <c r="CK57" s="8">
        <v>0</v>
      </c>
      <c r="CL57" s="8">
        <v>0</v>
      </c>
      <c r="CM57" s="8">
        <v>0</v>
      </c>
      <c r="CN57" s="8">
        <v>0</v>
      </c>
      <c r="CO57" s="8">
        <v>0</v>
      </c>
    </row>
    <row r="58" spans="2:93" x14ac:dyDescent="0.3">
      <c r="B58" s="1436"/>
      <c r="C58" s="53" t="str">
        <f t="shared" si="7"/>
        <v>2008OR</v>
      </c>
      <c r="D58" s="53">
        <f t="shared" si="8"/>
        <v>2008</v>
      </c>
      <c r="E58" s="53" t="s">
        <v>118</v>
      </c>
      <c r="F58" s="55" t="str">
        <f>VLOOKUP(E58,'Bases de Cálculo'!$B$9:$M$38,12,FALSE)</f>
        <v>Primario</v>
      </c>
      <c r="G58" s="55" t="str">
        <f>VLOOKUP(E58,'Bases de Cálculo'!$B$9:$N$38,13,FALSE)</f>
        <v>Renovable</v>
      </c>
      <c r="H58" s="53" t="str">
        <v>TJ</v>
      </c>
      <c r="I58" s="344">
        <v>5775.1170164903087</v>
      </c>
      <c r="J58" s="48">
        <v>5775.1170164903087</v>
      </c>
      <c r="K58" s="345">
        <v>0</v>
      </c>
      <c r="L58" s="48">
        <v>0</v>
      </c>
      <c r="M58" s="345">
        <v>0</v>
      </c>
      <c r="N58" s="48">
        <v>0</v>
      </c>
      <c r="O58" s="345">
        <v>0</v>
      </c>
      <c r="P58" s="48">
        <v>0</v>
      </c>
      <c r="Q58" s="345">
        <v>0</v>
      </c>
      <c r="R58" s="48">
        <v>0</v>
      </c>
      <c r="S58" s="345">
        <v>0</v>
      </c>
      <c r="T58" s="48">
        <v>0</v>
      </c>
      <c r="U58" s="346">
        <v>0</v>
      </c>
      <c r="V58" s="48">
        <v>0</v>
      </c>
      <c r="W58" s="346">
        <v>0</v>
      </c>
      <c r="X58" s="48">
        <v>0</v>
      </c>
      <c r="Y58" s="347">
        <v>0</v>
      </c>
      <c r="Z58" s="48">
        <v>0</v>
      </c>
      <c r="AA58" s="434">
        <v>0</v>
      </c>
      <c r="AB58" s="48">
        <v>-194.10540015599892</v>
      </c>
      <c r="AC58" s="434">
        <v>0</v>
      </c>
      <c r="AD58" s="48">
        <v>-6.912040197662968</v>
      </c>
      <c r="AE58" s="434">
        <v>0</v>
      </c>
      <c r="AF58" s="48">
        <v>0</v>
      </c>
      <c r="AG58" s="434">
        <v>0</v>
      </c>
      <c r="AH58" s="48">
        <v>0</v>
      </c>
      <c r="AI58" s="434">
        <v>-4715.9788488686181</v>
      </c>
      <c r="AJ58" s="48">
        <v>-865.03276746569145</v>
      </c>
      <c r="AK58" s="347">
        <v>-5782.0290566879721</v>
      </c>
      <c r="AL58" s="344">
        <v>-6.912040197663373</v>
      </c>
      <c r="AM58" s="436">
        <v>0</v>
      </c>
      <c r="AN58" s="438">
        <v>-6.912040197663373</v>
      </c>
      <c r="AO58" s="348">
        <v>0</v>
      </c>
      <c r="AP58" s="349">
        <v>0</v>
      </c>
      <c r="AQ58" s="351">
        <v>0</v>
      </c>
      <c r="AR58" s="352">
        <v>0</v>
      </c>
      <c r="AS58" s="48">
        <v>0</v>
      </c>
      <c r="AT58" s="349">
        <v>0</v>
      </c>
      <c r="AU58" s="351">
        <v>0</v>
      </c>
      <c r="AV58" s="352">
        <v>0</v>
      </c>
      <c r="AW58" s="351">
        <v>0</v>
      </c>
      <c r="AX58" s="352">
        <v>0</v>
      </c>
      <c r="AY58" s="351">
        <v>0</v>
      </c>
      <c r="AZ58" s="352">
        <v>0</v>
      </c>
      <c r="BA58" s="351">
        <v>0</v>
      </c>
      <c r="BB58" s="352">
        <v>0</v>
      </c>
      <c r="BC58" s="351">
        <v>0</v>
      </c>
      <c r="BD58" s="352">
        <v>0</v>
      </c>
      <c r="BE58" s="351">
        <v>0</v>
      </c>
      <c r="BF58" s="352">
        <v>0</v>
      </c>
      <c r="BG58" s="351">
        <v>0</v>
      </c>
      <c r="BH58" s="352">
        <v>0</v>
      </c>
      <c r="BI58" s="351">
        <v>0</v>
      </c>
      <c r="BJ58" s="352">
        <v>0</v>
      </c>
      <c r="BK58" s="351">
        <v>0</v>
      </c>
      <c r="BL58" s="352">
        <v>0</v>
      </c>
      <c r="BM58" s="351">
        <v>0</v>
      </c>
      <c r="BN58" s="352">
        <v>0</v>
      </c>
      <c r="BO58" s="351">
        <v>0</v>
      </c>
      <c r="BP58" s="352">
        <v>0</v>
      </c>
      <c r="BQ58" s="351">
        <v>0</v>
      </c>
      <c r="BR58" s="349">
        <v>0</v>
      </c>
      <c r="BS58" s="351">
        <v>0</v>
      </c>
      <c r="BT58" s="350">
        <v>0</v>
      </c>
      <c r="BU58" s="351">
        <v>0</v>
      </c>
      <c r="BV58" s="350">
        <v>0</v>
      </c>
      <c r="BW58" s="351">
        <v>0</v>
      </c>
      <c r="BX58" s="350">
        <v>0</v>
      </c>
      <c r="BY58" s="351">
        <v>0</v>
      </c>
      <c r="BZ58" s="350">
        <v>0</v>
      </c>
      <c r="CA58" s="351">
        <v>0</v>
      </c>
      <c r="CB58" s="350">
        <v>0</v>
      </c>
      <c r="CC58" s="351">
        <v>0</v>
      </c>
      <c r="CD58" s="349">
        <v>0</v>
      </c>
      <c r="CE58" s="48">
        <v>0</v>
      </c>
      <c r="CF58" s="349">
        <v>0</v>
      </c>
      <c r="CG58" s="48">
        <v>0</v>
      </c>
      <c r="CH58" s="349">
        <v>0</v>
      </c>
      <c r="CI58" s="872">
        <v>5775.1170164903087</v>
      </c>
      <c r="CJ58" s="872">
        <v>5782.0290566879721</v>
      </c>
      <c r="CK58" s="8">
        <v>0</v>
      </c>
      <c r="CL58" s="8">
        <v>0</v>
      </c>
      <c r="CM58" s="8">
        <v>-194.10540015599892</v>
      </c>
      <c r="CN58" s="8">
        <v>0</v>
      </c>
      <c r="CO58" s="8">
        <v>-6.912040197662968</v>
      </c>
    </row>
    <row r="59" spans="2:93" x14ac:dyDescent="0.3">
      <c r="B59" s="1435" t="s">
        <v>47</v>
      </c>
      <c r="C59" s="15" t="str">
        <f t="shared" si="7"/>
        <v>2008TOTALS</v>
      </c>
      <c r="D59" s="115">
        <f t="shared" si="8"/>
        <v>2008</v>
      </c>
      <c r="E59" s="15" t="s">
        <v>264</v>
      </c>
      <c r="F59" s="116" t="e">
        <f>VLOOKUP(E59,'Bases de Cálculo'!$B$9:$M$38,12,FALSE)</f>
        <v>#N/A</v>
      </c>
      <c r="G59" s="116" t="e">
        <f>VLOOKUP(E59,'Bases de Cálculo'!$B$9:$N$38,13,FALSE)</f>
        <v>#N/A</v>
      </c>
      <c r="H59" s="115" t="str">
        <v>TJ</v>
      </c>
      <c r="I59" s="796">
        <v>696349.33882983634</v>
      </c>
      <c r="J59" s="48">
        <v>788423.75020878436</v>
      </c>
      <c r="K59" s="51">
        <v>63157.334403682857</v>
      </c>
      <c r="L59" s="48">
        <v>3790.6787328849923</v>
      </c>
      <c r="M59" s="51">
        <v>148437.77378335112</v>
      </c>
      <c r="N59" s="48">
        <v>160.09780277304401</v>
      </c>
      <c r="O59" s="51">
        <v>0</v>
      </c>
      <c r="P59" s="48">
        <v>24063.285220787086</v>
      </c>
      <c r="Q59" s="51">
        <v>33873.457285896911</v>
      </c>
      <c r="R59" s="48">
        <v>0</v>
      </c>
      <c r="S59" s="51">
        <v>0</v>
      </c>
      <c r="T59" s="48">
        <v>20234.724994501354</v>
      </c>
      <c r="U59" s="51">
        <v>6019.0810181398483</v>
      </c>
      <c r="V59" s="48">
        <v>14215.643976361507</v>
      </c>
      <c r="W59" s="51">
        <v>0</v>
      </c>
      <c r="X59" s="48">
        <v>0</v>
      </c>
      <c r="Y59" s="796">
        <v>788423.75020878436</v>
      </c>
      <c r="Z59" s="48">
        <v>166179.17811337212</v>
      </c>
      <c r="AA59" s="51">
        <v>29022.606654522009</v>
      </c>
      <c r="AB59" s="48">
        <v>194.10540015599892</v>
      </c>
      <c r="AC59" s="51">
        <v>0</v>
      </c>
      <c r="AD59" s="48">
        <v>14750.656509324474</v>
      </c>
      <c r="AE59" s="51">
        <v>1104.7027651146059</v>
      </c>
      <c r="AF59" s="48">
        <v>505322.11210098572</v>
      </c>
      <c r="AG59" s="51">
        <v>53737.033308219005</v>
      </c>
      <c r="AH59" s="48">
        <v>1733.7848610449998</v>
      </c>
      <c r="AI59" s="51">
        <v>4715.9788488686181</v>
      </c>
      <c r="AJ59" s="48">
        <v>865.03276746569145</v>
      </c>
      <c r="AK59" s="51">
        <v>-10798.558879711032</v>
      </c>
      <c r="AL59" s="796">
        <v>685550.77995012538</v>
      </c>
      <c r="AM59" s="48">
        <v>0.94522087459499882</v>
      </c>
      <c r="AN59" s="796">
        <v>33009.576055658836</v>
      </c>
      <c r="AO59" s="48">
        <v>652541.20389446639</v>
      </c>
      <c r="AP59" s="51">
        <v>87903.073546045081</v>
      </c>
      <c r="AQ59" s="48">
        <v>70943.717056555397</v>
      </c>
      <c r="AR59" s="51">
        <v>16959.356489489684</v>
      </c>
      <c r="AS59" s="48">
        <v>39876.390029444447</v>
      </c>
      <c r="AT59" s="796">
        <v>88198.842133700367</v>
      </c>
      <c r="AU59" s="48">
        <v>11986.847175995797</v>
      </c>
      <c r="AV59" s="51">
        <v>1720.7313325840075</v>
      </c>
      <c r="AW59" s="48">
        <v>108.8667672509102</v>
      </c>
      <c r="AX59" s="51">
        <v>3652.6372328568818</v>
      </c>
      <c r="AY59" s="48">
        <v>1222.5872550498098</v>
      </c>
      <c r="AZ59" s="51">
        <v>338.79801536595033</v>
      </c>
      <c r="BA59" s="48">
        <v>382.41519547528623</v>
      </c>
      <c r="BB59" s="51">
        <v>5940.2294893559065</v>
      </c>
      <c r="BC59" s="48">
        <v>368.73286713829032</v>
      </c>
      <c r="BD59" s="51">
        <v>22903.177480894461</v>
      </c>
      <c r="BE59" s="48">
        <v>6717.1559434851542</v>
      </c>
      <c r="BF59" s="51">
        <v>0</v>
      </c>
      <c r="BG59" s="48">
        <v>4180.1654449939451</v>
      </c>
      <c r="BH59" s="51">
        <v>16297.518207875686</v>
      </c>
      <c r="BI59" s="48">
        <v>8569.256246550598</v>
      </c>
      <c r="BJ59" s="51">
        <v>993.2653859180723</v>
      </c>
      <c r="BK59" s="48">
        <v>92.169436749241541</v>
      </c>
      <c r="BL59" s="51">
        <v>725.51823541829697</v>
      </c>
      <c r="BM59" s="48">
        <v>398.11290495787949</v>
      </c>
      <c r="BN59" s="51">
        <v>563.51897654381514</v>
      </c>
      <c r="BO59" s="48">
        <v>115.88960010977515</v>
      </c>
      <c r="BP59" s="51">
        <v>340.80974755485579</v>
      </c>
      <c r="BQ59" s="48">
        <v>580.43919157575579</v>
      </c>
      <c r="BR59" s="796">
        <v>327584.35595791327</v>
      </c>
      <c r="BS59" s="48">
        <v>295338.32869302109</v>
      </c>
      <c r="BT59" s="51">
        <v>0</v>
      </c>
      <c r="BU59" s="48">
        <v>99479.62015690541</v>
      </c>
      <c r="BV59" s="51">
        <v>41307.65162989193</v>
      </c>
      <c r="BW59" s="48">
        <v>38231.217297622978</v>
      </c>
      <c r="BX59" s="51">
        <v>55652.775527734484</v>
      </c>
      <c r="BY59" s="48">
        <v>60667.064080866272</v>
      </c>
      <c r="BZ59" s="51">
        <v>29712.376462913766</v>
      </c>
      <c r="CA59" s="48">
        <v>241.20317492091266</v>
      </c>
      <c r="CB59" s="51">
        <v>2054.5774820135766</v>
      </c>
      <c r="CC59" s="48">
        <v>237.87014504398499</v>
      </c>
      <c r="CD59" s="796">
        <v>5548.2055009372662</v>
      </c>
      <c r="CE59" s="48">
        <v>15651.883379003128</v>
      </c>
      <c r="CF59" s="796">
        <v>5513.3690949001075</v>
      </c>
      <c r="CG59" s="48">
        <v>82050.195152522836</v>
      </c>
      <c r="CH59" s="796">
        <v>214.88910000000004</v>
      </c>
      <c r="CI59" s="872">
        <v>764360.46498799731</v>
      </c>
      <c r="CJ59" s="872">
        <v>663339.76277417748</v>
      </c>
      <c r="CK59" s="8">
        <v>166179.17811337212</v>
      </c>
      <c r="CL59" s="8">
        <v>29261.902455180007</v>
      </c>
      <c r="CM59" s="8">
        <v>194.10540015599892</v>
      </c>
      <c r="CN59" s="8">
        <v>0</v>
      </c>
      <c r="CO59" s="8">
        <v>25309.919588377506</v>
      </c>
    </row>
    <row r="60" spans="2:93" x14ac:dyDescent="0.3">
      <c r="B60" s="1435"/>
      <c r="C60" s="15" t="str">
        <f t="shared" si="7"/>
        <v>2008AC</v>
      </c>
      <c r="D60" s="115">
        <f t="shared" si="8"/>
        <v>2008</v>
      </c>
      <c r="E60" s="15" t="s">
        <v>33</v>
      </c>
      <c r="F60" s="116" t="str">
        <f>VLOOKUP(E60,'Bases de Cálculo'!$B$9:$M$38,12,FALSE)</f>
        <v>Secundario</v>
      </c>
      <c r="G60" s="116" t="str">
        <f>VLOOKUP(E60,'Bases de Cálculo'!$B$9:$N$38,13,FALSE)</f>
        <v>Renovable</v>
      </c>
      <c r="H60" s="115" t="str">
        <v>TJ</v>
      </c>
      <c r="I60" s="344">
        <v>2.8421709430404007E-13</v>
      </c>
      <c r="J60" s="48">
        <v>4715.9788488686181</v>
      </c>
      <c r="K60" s="345">
        <v>0</v>
      </c>
      <c r="L60" s="48">
        <v>-4559.3640163144128</v>
      </c>
      <c r="M60" s="345">
        <v>0</v>
      </c>
      <c r="N60" s="48">
        <v>156.61483255420507</v>
      </c>
      <c r="O60" s="345">
        <v>0</v>
      </c>
      <c r="P60" s="48">
        <v>0</v>
      </c>
      <c r="Q60" s="345">
        <v>0</v>
      </c>
      <c r="R60" s="48">
        <v>0</v>
      </c>
      <c r="S60" s="345">
        <v>0</v>
      </c>
      <c r="T60" s="48">
        <v>0</v>
      </c>
      <c r="U60" s="346">
        <v>0</v>
      </c>
      <c r="V60" s="48">
        <v>0</v>
      </c>
      <c r="W60" s="346">
        <v>0</v>
      </c>
      <c r="X60" s="48">
        <v>0</v>
      </c>
      <c r="Y60" s="347">
        <v>4715.9788488686181</v>
      </c>
      <c r="Z60" s="48">
        <v>0</v>
      </c>
      <c r="AA60" s="434">
        <v>0</v>
      </c>
      <c r="AB60" s="48">
        <v>0</v>
      </c>
      <c r="AC60" s="434">
        <v>0</v>
      </c>
      <c r="AD60" s="48">
        <v>0</v>
      </c>
      <c r="AE60" s="434">
        <v>0</v>
      </c>
      <c r="AF60" s="48">
        <v>0</v>
      </c>
      <c r="AG60" s="434">
        <v>0</v>
      </c>
      <c r="AH60" s="48">
        <v>0</v>
      </c>
      <c r="AI60" s="434">
        <v>4715.9788488686181</v>
      </c>
      <c r="AJ60" s="48">
        <v>0</v>
      </c>
      <c r="AK60" s="347">
        <v>0</v>
      </c>
      <c r="AL60" s="344">
        <v>2.8421709430404007E-13</v>
      </c>
      <c r="AM60" s="436">
        <v>0</v>
      </c>
      <c r="AN60" s="438">
        <v>2.8421709430404007E-13</v>
      </c>
      <c r="AO60" s="348">
        <v>0</v>
      </c>
      <c r="AP60" s="349">
        <v>0</v>
      </c>
      <c r="AQ60" s="351">
        <v>0</v>
      </c>
      <c r="AR60" s="352">
        <v>0</v>
      </c>
      <c r="AS60" s="48">
        <v>0</v>
      </c>
      <c r="AT60" s="349">
        <v>0</v>
      </c>
      <c r="AU60" s="351">
        <v>0</v>
      </c>
      <c r="AV60" s="352">
        <v>0</v>
      </c>
      <c r="AW60" s="351">
        <v>0</v>
      </c>
      <c r="AX60" s="352">
        <v>0</v>
      </c>
      <c r="AY60" s="351">
        <v>0</v>
      </c>
      <c r="AZ60" s="352">
        <v>0</v>
      </c>
      <c r="BA60" s="351">
        <v>0</v>
      </c>
      <c r="BB60" s="352">
        <v>0</v>
      </c>
      <c r="BC60" s="351">
        <v>0</v>
      </c>
      <c r="BD60" s="352">
        <v>0</v>
      </c>
      <c r="BE60" s="351">
        <v>0</v>
      </c>
      <c r="BF60" s="352">
        <v>0</v>
      </c>
      <c r="BG60" s="351">
        <v>0</v>
      </c>
      <c r="BH60" s="352">
        <v>0</v>
      </c>
      <c r="BI60" s="351">
        <v>0</v>
      </c>
      <c r="BJ60" s="352">
        <v>0</v>
      </c>
      <c r="BK60" s="351">
        <v>0</v>
      </c>
      <c r="BL60" s="352">
        <v>0</v>
      </c>
      <c r="BM60" s="351">
        <v>0</v>
      </c>
      <c r="BN60" s="352">
        <v>0</v>
      </c>
      <c r="BO60" s="351">
        <v>0</v>
      </c>
      <c r="BP60" s="352">
        <v>0</v>
      </c>
      <c r="BQ60" s="351">
        <v>0</v>
      </c>
      <c r="BR60" s="349">
        <v>0</v>
      </c>
      <c r="BS60" s="351">
        <v>0</v>
      </c>
      <c r="BT60" s="350">
        <v>0</v>
      </c>
      <c r="BU60" s="351">
        <v>0</v>
      </c>
      <c r="BV60" s="350">
        <v>0</v>
      </c>
      <c r="BW60" s="351">
        <v>0</v>
      </c>
      <c r="BX60" s="350">
        <v>0</v>
      </c>
      <c r="BY60" s="351">
        <v>0</v>
      </c>
      <c r="BZ60" s="350">
        <v>0</v>
      </c>
      <c r="CA60" s="351">
        <v>0</v>
      </c>
      <c r="CB60" s="350">
        <v>0</v>
      </c>
      <c r="CC60" s="351">
        <v>0</v>
      </c>
      <c r="CD60" s="349">
        <v>0</v>
      </c>
      <c r="CE60" s="48">
        <v>0</v>
      </c>
      <c r="CF60" s="349">
        <v>0</v>
      </c>
      <c r="CG60" s="48">
        <v>0</v>
      </c>
      <c r="CH60" s="349">
        <v>0</v>
      </c>
      <c r="CI60" s="872">
        <v>4715.9788488686181</v>
      </c>
      <c r="CJ60" s="872">
        <v>0</v>
      </c>
      <c r="CK60" s="8">
        <v>0</v>
      </c>
      <c r="CL60" s="8">
        <v>0</v>
      </c>
      <c r="CM60" s="8">
        <v>0</v>
      </c>
      <c r="CN60" s="8">
        <v>0</v>
      </c>
      <c r="CO60" s="8">
        <v>0</v>
      </c>
    </row>
    <row r="61" spans="2:93" x14ac:dyDescent="0.3">
      <c r="B61" s="1435"/>
      <c r="C61" s="15" t="str">
        <f t="shared" si="7"/>
        <v>2008BI</v>
      </c>
      <c r="D61" s="115">
        <f t="shared" si="8"/>
        <v>2008</v>
      </c>
      <c r="E61" s="15" t="s">
        <v>34</v>
      </c>
      <c r="F61" s="116" t="str">
        <f>VLOOKUP(E61,'Bases de Cálculo'!$B$9:$M$38,12,FALSE)</f>
        <v>Secundario</v>
      </c>
      <c r="G61" s="116" t="str">
        <f>VLOOKUP(E61,'Bases de Cálculo'!$B$9:$N$38,13,FALSE)</f>
        <v>Renovable</v>
      </c>
      <c r="H61" s="115" t="str">
        <v>TJ</v>
      </c>
      <c r="I61" s="344">
        <v>-6.6613381477509392E-14</v>
      </c>
      <c r="J61" s="48">
        <v>865.03276746569145</v>
      </c>
      <c r="K61" s="345">
        <v>0</v>
      </c>
      <c r="L61" s="48">
        <v>-861.54979724685256</v>
      </c>
      <c r="M61" s="345">
        <v>0</v>
      </c>
      <c r="N61" s="48">
        <v>3.4829702188389531</v>
      </c>
      <c r="O61" s="345">
        <v>0</v>
      </c>
      <c r="P61" s="48">
        <v>0</v>
      </c>
      <c r="Q61" s="345">
        <v>0</v>
      </c>
      <c r="R61" s="48">
        <v>0</v>
      </c>
      <c r="S61" s="345">
        <v>0</v>
      </c>
      <c r="T61" s="48">
        <v>0</v>
      </c>
      <c r="U61" s="346">
        <v>0</v>
      </c>
      <c r="V61" s="48">
        <v>0</v>
      </c>
      <c r="W61" s="346">
        <v>0</v>
      </c>
      <c r="X61" s="48">
        <v>0</v>
      </c>
      <c r="Y61" s="347">
        <v>865.03276746569145</v>
      </c>
      <c r="Z61" s="48">
        <v>0</v>
      </c>
      <c r="AA61" s="434">
        <v>0</v>
      </c>
      <c r="AB61" s="48">
        <v>0</v>
      </c>
      <c r="AC61" s="434">
        <v>0</v>
      </c>
      <c r="AD61" s="48">
        <v>0</v>
      </c>
      <c r="AE61" s="434">
        <v>0</v>
      </c>
      <c r="AF61" s="48">
        <v>0</v>
      </c>
      <c r="AG61" s="434">
        <v>0</v>
      </c>
      <c r="AH61" s="48">
        <v>0</v>
      </c>
      <c r="AI61" s="434">
        <v>0</v>
      </c>
      <c r="AJ61" s="48">
        <v>865.03276746569145</v>
      </c>
      <c r="AK61" s="347">
        <v>0</v>
      </c>
      <c r="AL61" s="344">
        <v>-6.6613381477509392E-14</v>
      </c>
      <c r="AM61" s="436">
        <v>0</v>
      </c>
      <c r="AN61" s="438">
        <v>-6.6613381477509392E-14</v>
      </c>
      <c r="AO61" s="348">
        <v>0</v>
      </c>
      <c r="AP61" s="349">
        <v>0</v>
      </c>
      <c r="AQ61" s="351">
        <v>0</v>
      </c>
      <c r="AR61" s="352">
        <v>0</v>
      </c>
      <c r="AS61" s="48">
        <v>0</v>
      </c>
      <c r="AT61" s="349">
        <v>0</v>
      </c>
      <c r="AU61" s="351">
        <v>0</v>
      </c>
      <c r="AV61" s="352">
        <v>0</v>
      </c>
      <c r="AW61" s="351">
        <v>0</v>
      </c>
      <c r="AX61" s="352">
        <v>0</v>
      </c>
      <c r="AY61" s="351">
        <v>0</v>
      </c>
      <c r="AZ61" s="352">
        <v>0</v>
      </c>
      <c r="BA61" s="351">
        <v>0</v>
      </c>
      <c r="BB61" s="352">
        <v>0</v>
      </c>
      <c r="BC61" s="351">
        <v>0</v>
      </c>
      <c r="BD61" s="352">
        <v>0</v>
      </c>
      <c r="BE61" s="351">
        <v>0</v>
      </c>
      <c r="BF61" s="352">
        <v>0</v>
      </c>
      <c r="BG61" s="351">
        <v>0</v>
      </c>
      <c r="BH61" s="352">
        <v>0</v>
      </c>
      <c r="BI61" s="351">
        <v>0</v>
      </c>
      <c r="BJ61" s="352">
        <v>0</v>
      </c>
      <c r="BK61" s="351">
        <v>0</v>
      </c>
      <c r="BL61" s="352">
        <v>0</v>
      </c>
      <c r="BM61" s="351">
        <v>0</v>
      </c>
      <c r="BN61" s="352">
        <v>0</v>
      </c>
      <c r="BO61" s="351">
        <v>0</v>
      </c>
      <c r="BP61" s="352">
        <v>0</v>
      </c>
      <c r="BQ61" s="351">
        <v>0</v>
      </c>
      <c r="BR61" s="349">
        <v>0</v>
      </c>
      <c r="BS61" s="351">
        <v>0</v>
      </c>
      <c r="BT61" s="350">
        <v>0</v>
      </c>
      <c r="BU61" s="351">
        <v>0</v>
      </c>
      <c r="BV61" s="350">
        <v>0</v>
      </c>
      <c r="BW61" s="351">
        <v>0</v>
      </c>
      <c r="BX61" s="350">
        <v>0</v>
      </c>
      <c r="BY61" s="351">
        <v>0</v>
      </c>
      <c r="BZ61" s="350">
        <v>0</v>
      </c>
      <c r="CA61" s="351">
        <v>0</v>
      </c>
      <c r="CB61" s="350">
        <v>0</v>
      </c>
      <c r="CC61" s="351">
        <v>0</v>
      </c>
      <c r="CD61" s="349">
        <v>0</v>
      </c>
      <c r="CE61" s="48">
        <v>0</v>
      </c>
      <c r="CF61" s="349">
        <v>0</v>
      </c>
      <c r="CG61" s="48">
        <v>0</v>
      </c>
      <c r="CH61" s="349">
        <v>0</v>
      </c>
      <c r="CI61" s="872">
        <v>865.03276746569145</v>
      </c>
      <c r="CJ61" s="872">
        <v>0</v>
      </c>
      <c r="CK61" s="8">
        <v>0</v>
      </c>
      <c r="CL61" s="8">
        <v>0</v>
      </c>
      <c r="CM61" s="8">
        <v>0</v>
      </c>
      <c r="CN61" s="8">
        <v>0</v>
      </c>
      <c r="CO61" s="8">
        <v>0</v>
      </c>
    </row>
    <row r="62" spans="2:93" x14ac:dyDescent="0.3">
      <c r="B62" s="1435"/>
      <c r="C62" s="15" t="str">
        <f t="shared" si="7"/>
        <v>2008CL</v>
      </c>
      <c r="D62" s="115">
        <f t="shared" si="8"/>
        <v>2008</v>
      </c>
      <c r="E62" s="15" t="s">
        <v>35</v>
      </c>
      <c r="F62" s="116" t="str">
        <f>VLOOKUP(E62,'Bases de Cálculo'!$B$9:$M$38,12,FALSE)</f>
        <v>Secundario</v>
      </c>
      <c r="G62" s="116" t="str">
        <f>VLOOKUP(E62,'Bases de Cálculo'!$B$9:$N$38,13,FALSE)</f>
        <v>Renovable</v>
      </c>
      <c r="H62" s="115" t="str">
        <v>TJ</v>
      </c>
      <c r="I62" s="344">
        <v>1630.0150499999997</v>
      </c>
      <c r="J62" s="48">
        <v>1733.7848610449998</v>
      </c>
      <c r="K62" s="345">
        <v>0</v>
      </c>
      <c r="L62" s="48">
        <v>0</v>
      </c>
      <c r="M62" s="345">
        <v>103.769811045</v>
      </c>
      <c r="N62" s="48">
        <v>0</v>
      </c>
      <c r="O62" s="345">
        <v>0</v>
      </c>
      <c r="P62" s="48">
        <v>0</v>
      </c>
      <c r="Q62" s="345">
        <v>0</v>
      </c>
      <c r="R62" s="48">
        <v>0</v>
      </c>
      <c r="S62" s="345">
        <v>0</v>
      </c>
      <c r="T62" s="48">
        <v>0</v>
      </c>
      <c r="U62" s="346">
        <v>0</v>
      </c>
      <c r="V62" s="48">
        <v>0</v>
      </c>
      <c r="W62" s="346">
        <v>0</v>
      </c>
      <c r="X62" s="48">
        <v>0</v>
      </c>
      <c r="Y62" s="347">
        <v>1733.7848610449998</v>
      </c>
      <c r="Z62" s="48">
        <v>0</v>
      </c>
      <c r="AA62" s="434">
        <v>0</v>
      </c>
      <c r="AB62" s="48">
        <v>0</v>
      </c>
      <c r="AC62" s="434">
        <v>0</v>
      </c>
      <c r="AD62" s="48">
        <v>0</v>
      </c>
      <c r="AE62" s="434">
        <v>0</v>
      </c>
      <c r="AF62" s="48">
        <v>0</v>
      </c>
      <c r="AG62" s="434">
        <v>0</v>
      </c>
      <c r="AH62" s="48">
        <v>1733.7848610449998</v>
      </c>
      <c r="AI62" s="434">
        <v>0</v>
      </c>
      <c r="AJ62" s="48">
        <v>0</v>
      </c>
      <c r="AK62" s="347">
        <v>0</v>
      </c>
      <c r="AL62" s="344">
        <v>1630.0150499999997</v>
      </c>
      <c r="AM62" s="436">
        <v>0</v>
      </c>
      <c r="AN62" s="438">
        <v>0</v>
      </c>
      <c r="AO62" s="348">
        <v>1630.01505</v>
      </c>
      <c r="AP62" s="349">
        <v>0</v>
      </c>
      <c r="AQ62" s="351">
        <v>0</v>
      </c>
      <c r="AR62" s="352">
        <v>0</v>
      </c>
      <c r="AS62" s="48">
        <v>0</v>
      </c>
      <c r="AT62" s="349">
        <v>1630.01505</v>
      </c>
      <c r="AU62" s="351">
        <v>786.06969000000004</v>
      </c>
      <c r="AV62" s="352">
        <v>0</v>
      </c>
      <c r="AW62" s="351">
        <v>0</v>
      </c>
      <c r="AX62" s="352">
        <v>4.2991799999999998</v>
      </c>
      <c r="AY62" s="351">
        <v>35.400210000000001</v>
      </c>
      <c r="AZ62" s="352">
        <v>0</v>
      </c>
      <c r="BA62" s="351">
        <v>21.08775</v>
      </c>
      <c r="BB62" s="352">
        <v>0</v>
      </c>
      <c r="BC62" s="351">
        <v>0</v>
      </c>
      <c r="BD62" s="352">
        <v>0</v>
      </c>
      <c r="BE62" s="351">
        <v>40.542900000000003</v>
      </c>
      <c r="BF62" s="352">
        <v>0</v>
      </c>
      <c r="BG62" s="351">
        <v>0</v>
      </c>
      <c r="BH62" s="352">
        <v>719.56844999999998</v>
      </c>
      <c r="BI62" s="351">
        <v>16.625309999999999</v>
      </c>
      <c r="BJ62" s="352">
        <v>0</v>
      </c>
      <c r="BK62" s="351">
        <v>0</v>
      </c>
      <c r="BL62" s="352">
        <v>6.3943500000000002</v>
      </c>
      <c r="BM62" s="351">
        <v>2.7210000000000002E-2</v>
      </c>
      <c r="BN62" s="352">
        <v>0</v>
      </c>
      <c r="BO62" s="351">
        <v>0</v>
      </c>
      <c r="BP62" s="352">
        <v>0</v>
      </c>
      <c r="BQ62" s="351">
        <v>0</v>
      </c>
      <c r="BR62" s="349">
        <v>0</v>
      </c>
      <c r="BS62" s="351">
        <v>0</v>
      </c>
      <c r="BT62" s="350">
        <v>0</v>
      </c>
      <c r="BU62" s="351">
        <v>0</v>
      </c>
      <c r="BV62" s="350">
        <v>0</v>
      </c>
      <c r="BW62" s="351">
        <v>0</v>
      </c>
      <c r="BX62" s="350">
        <v>0</v>
      </c>
      <c r="BY62" s="351">
        <v>0</v>
      </c>
      <c r="BZ62" s="350">
        <v>0</v>
      </c>
      <c r="CA62" s="351">
        <v>0</v>
      </c>
      <c r="CB62" s="350">
        <v>0</v>
      </c>
      <c r="CC62" s="351">
        <v>0</v>
      </c>
      <c r="CD62" s="349">
        <v>0</v>
      </c>
      <c r="CE62" s="48">
        <v>0</v>
      </c>
      <c r="CF62" s="349">
        <v>0</v>
      </c>
      <c r="CG62" s="48">
        <v>0</v>
      </c>
      <c r="CH62" s="349">
        <v>0</v>
      </c>
      <c r="CI62" s="872">
        <v>1733.7848610449998</v>
      </c>
      <c r="CJ62" s="872">
        <v>1630.01505</v>
      </c>
      <c r="CK62" s="8">
        <v>0</v>
      </c>
      <c r="CL62" s="8">
        <v>0</v>
      </c>
      <c r="CM62" s="8">
        <v>0</v>
      </c>
      <c r="CN62" s="8">
        <v>0</v>
      </c>
      <c r="CO62" s="8">
        <v>0</v>
      </c>
    </row>
    <row r="63" spans="2:93" x14ac:dyDescent="0.3">
      <c r="B63" s="1435"/>
      <c r="C63" s="15" t="str">
        <f t="shared" si="7"/>
        <v>2008CQ</v>
      </c>
      <c r="D63" s="115">
        <f t="shared" si="8"/>
        <v>2008</v>
      </c>
      <c r="E63" s="15" t="s">
        <v>36</v>
      </c>
      <c r="F63" s="116" t="str">
        <f>VLOOKUP(E63,'Bases de Cálculo'!$B$9:$M$38,12,FALSE)</f>
        <v>Secundario</v>
      </c>
      <c r="G63" s="116" t="str">
        <f>VLOOKUP(E63,'Bases de Cálculo'!$B$9:$N$38,13,FALSE)</f>
        <v>No Renovable</v>
      </c>
      <c r="H63" s="115" t="str">
        <v>TJ</v>
      </c>
      <c r="I63" s="344">
        <v>6570.7704000000085</v>
      </c>
      <c r="J63" s="48">
        <v>53737.033308219005</v>
      </c>
      <c r="K63" s="345">
        <v>0.36690158099999998</v>
      </c>
      <c r="L63" s="48">
        <v>0</v>
      </c>
      <c r="M63" s="345">
        <v>47166.629809799997</v>
      </c>
      <c r="N63" s="48">
        <v>0</v>
      </c>
      <c r="O63" s="345">
        <v>0</v>
      </c>
      <c r="P63" s="48">
        <v>0</v>
      </c>
      <c r="Q63" s="345">
        <v>0</v>
      </c>
      <c r="R63" s="48">
        <v>0</v>
      </c>
      <c r="S63" s="345">
        <v>0</v>
      </c>
      <c r="T63" s="48">
        <v>0</v>
      </c>
      <c r="U63" s="346">
        <v>0</v>
      </c>
      <c r="V63" s="48">
        <v>0</v>
      </c>
      <c r="W63" s="346">
        <v>0</v>
      </c>
      <c r="X63" s="48">
        <v>0</v>
      </c>
      <c r="Y63" s="347">
        <v>53737.033308219005</v>
      </c>
      <c r="Z63" s="48">
        <v>0</v>
      </c>
      <c r="AA63" s="434">
        <v>0</v>
      </c>
      <c r="AB63" s="48">
        <v>0</v>
      </c>
      <c r="AC63" s="434">
        <v>0</v>
      </c>
      <c r="AD63" s="48">
        <v>0</v>
      </c>
      <c r="AE63" s="434">
        <v>0</v>
      </c>
      <c r="AF63" s="48">
        <v>0</v>
      </c>
      <c r="AG63" s="434">
        <v>53737.033308219005</v>
      </c>
      <c r="AH63" s="48">
        <v>0</v>
      </c>
      <c r="AI63" s="434">
        <v>0</v>
      </c>
      <c r="AJ63" s="48">
        <v>0</v>
      </c>
      <c r="AK63" s="347">
        <v>0</v>
      </c>
      <c r="AL63" s="344">
        <v>6570.7704000000085</v>
      </c>
      <c r="AM63" s="436">
        <v>0</v>
      </c>
      <c r="AN63" s="438">
        <v>0</v>
      </c>
      <c r="AO63" s="348">
        <v>6570.7704000000022</v>
      </c>
      <c r="AP63" s="349">
        <v>0</v>
      </c>
      <c r="AQ63" s="351">
        <v>0</v>
      </c>
      <c r="AR63" s="352">
        <v>0</v>
      </c>
      <c r="AS63" s="48">
        <v>0</v>
      </c>
      <c r="AT63" s="349">
        <v>6355.8813000000018</v>
      </c>
      <c r="AU63" s="351">
        <v>364.61400000000003</v>
      </c>
      <c r="AV63" s="352">
        <v>0</v>
      </c>
      <c r="AW63" s="351">
        <v>0</v>
      </c>
      <c r="AX63" s="352">
        <v>59.274900000000002</v>
      </c>
      <c r="AY63" s="351">
        <v>0</v>
      </c>
      <c r="AZ63" s="352">
        <v>11.4168</v>
      </c>
      <c r="BA63" s="351">
        <v>0</v>
      </c>
      <c r="BB63" s="352">
        <v>105.22350000000002</v>
      </c>
      <c r="BC63" s="351">
        <v>0</v>
      </c>
      <c r="BD63" s="352">
        <v>0</v>
      </c>
      <c r="BE63" s="351">
        <v>0.76380000000000003</v>
      </c>
      <c r="BF63" s="352">
        <v>0</v>
      </c>
      <c r="BG63" s="351">
        <v>0</v>
      </c>
      <c r="BH63" s="352">
        <v>5710.7718000000004</v>
      </c>
      <c r="BI63" s="351">
        <v>40.360800000000005</v>
      </c>
      <c r="BJ63" s="352">
        <v>12.261000000000001</v>
      </c>
      <c r="BK63" s="351">
        <v>0</v>
      </c>
      <c r="BL63" s="352">
        <v>3.7989000000000002</v>
      </c>
      <c r="BM63" s="351">
        <v>10.029900000000001</v>
      </c>
      <c r="BN63" s="352">
        <v>4.0200000000000007E-2</v>
      </c>
      <c r="BO63" s="351">
        <v>0</v>
      </c>
      <c r="BP63" s="352">
        <v>0</v>
      </c>
      <c r="BQ63" s="351">
        <v>37.325700000000005</v>
      </c>
      <c r="BR63" s="349">
        <v>0</v>
      </c>
      <c r="BS63" s="351">
        <v>0</v>
      </c>
      <c r="BT63" s="350">
        <v>0</v>
      </c>
      <c r="BU63" s="351">
        <v>0</v>
      </c>
      <c r="BV63" s="350">
        <v>0</v>
      </c>
      <c r="BW63" s="351">
        <v>0</v>
      </c>
      <c r="BX63" s="350">
        <v>0</v>
      </c>
      <c r="BY63" s="351">
        <v>0</v>
      </c>
      <c r="BZ63" s="350">
        <v>0</v>
      </c>
      <c r="CA63" s="351">
        <v>0</v>
      </c>
      <c r="CB63" s="350">
        <v>0</v>
      </c>
      <c r="CC63" s="351">
        <v>0</v>
      </c>
      <c r="CD63" s="349">
        <v>0</v>
      </c>
      <c r="CE63" s="48">
        <v>0</v>
      </c>
      <c r="CF63" s="349">
        <v>0</v>
      </c>
      <c r="CG63" s="48">
        <v>0</v>
      </c>
      <c r="CH63" s="349">
        <v>214.88910000000004</v>
      </c>
      <c r="CI63" s="872">
        <v>53737.033308219005</v>
      </c>
      <c r="CJ63" s="872">
        <v>6570.7704000000022</v>
      </c>
      <c r="CK63" s="8">
        <v>0</v>
      </c>
      <c r="CL63" s="8">
        <v>0</v>
      </c>
      <c r="CM63" s="8">
        <v>0</v>
      </c>
      <c r="CN63" s="8">
        <v>0</v>
      </c>
      <c r="CO63" s="8">
        <v>0</v>
      </c>
    </row>
    <row r="64" spans="2:93" x14ac:dyDescent="0.3">
      <c r="B64" s="1435"/>
      <c r="C64" s="15" t="str">
        <f t="shared" si="7"/>
        <v>2008DO</v>
      </c>
      <c r="D64" s="115">
        <f t="shared" si="8"/>
        <v>2008</v>
      </c>
      <c r="E64" s="15" t="s">
        <v>37</v>
      </c>
      <c r="F64" s="116" t="str">
        <f>VLOOKUP(E64,'Bases de Cálculo'!$B$9:$M$38,12,FALSE)</f>
        <v>Secundario</v>
      </c>
      <c r="G64" s="116" t="str">
        <f>VLOOKUP(E64,'Bases de Cálculo'!$B$9:$N$38,13,FALSE)</f>
        <v>No Renovable</v>
      </c>
      <c r="H64" s="115" t="str">
        <v>TJ</v>
      </c>
      <c r="I64" s="344">
        <v>214333.52684127216</v>
      </c>
      <c r="J64" s="48">
        <v>148140.16899202429</v>
      </c>
      <c r="K64" s="345">
        <v>60587.306732575154</v>
      </c>
      <c r="L64" s="48">
        <v>926.35877133304894</v>
      </c>
      <c r="M64" s="345">
        <v>6239.0463106360621</v>
      </c>
      <c r="N64" s="48">
        <v>0</v>
      </c>
      <c r="O64" s="345">
        <v>0</v>
      </c>
      <c r="P64" s="48">
        <v>282.58355129510971</v>
      </c>
      <c r="Q64" s="345">
        <v>11201.322207270829</v>
      </c>
      <c r="R64" s="48">
        <v>0</v>
      </c>
      <c r="S64" s="345">
        <v>0</v>
      </c>
      <c r="T64" s="48">
        <v>0</v>
      </c>
      <c r="U64" s="346">
        <v>0</v>
      </c>
      <c r="V64" s="48">
        <v>0</v>
      </c>
      <c r="W64" s="346">
        <v>0</v>
      </c>
      <c r="X64" s="48">
        <v>0</v>
      </c>
      <c r="Y64" s="347">
        <v>148140.16899202429</v>
      </c>
      <c r="Z64" s="48">
        <v>0</v>
      </c>
      <c r="AA64" s="434">
        <v>-4.3225899643550942</v>
      </c>
      <c r="AB64" s="48">
        <v>0</v>
      </c>
      <c r="AC64" s="434">
        <v>0</v>
      </c>
      <c r="AD64" s="48">
        <v>-9609.353644541432</v>
      </c>
      <c r="AE64" s="434">
        <v>0</v>
      </c>
      <c r="AF64" s="48">
        <v>148140.16899202429</v>
      </c>
      <c r="AG64" s="434">
        <v>0</v>
      </c>
      <c r="AH64" s="48">
        <v>0</v>
      </c>
      <c r="AI64" s="434">
        <v>0</v>
      </c>
      <c r="AJ64" s="48">
        <v>0</v>
      </c>
      <c r="AK64" s="347">
        <v>-9613.6762345057869</v>
      </c>
      <c r="AL64" s="344">
        <v>204719.85060676638</v>
      </c>
      <c r="AM64" s="436">
        <v>-4.6209353966252364E-2</v>
      </c>
      <c r="AN64" s="438">
        <v>-9459.9720406063716</v>
      </c>
      <c r="AO64" s="348">
        <v>214179.82264737276</v>
      </c>
      <c r="AP64" s="349">
        <v>0</v>
      </c>
      <c r="AQ64" s="351">
        <v>0</v>
      </c>
      <c r="AR64" s="352">
        <v>0</v>
      </c>
      <c r="AS64" s="48">
        <v>0</v>
      </c>
      <c r="AT64" s="349">
        <v>3509.9912763184966</v>
      </c>
      <c r="AU64" s="351">
        <v>1236.9908468670935</v>
      </c>
      <c r="AV64" s="352">
        <v>73.615192057115522</v>
      </c>
      <c r="AW64" s="351">
        <v>0</v>
      </c>
      <c r="AX64" s="352">
        <v>160.73794337255416</v>
      </c>
      <c r="AY64" s="351">
        <v>28.134706299355468</v>
      </c>
      <c r="AZ64" s="352">
        <v>7.5284582233842139</v>
      </c>
      <c r="BA64" s="351">
        <v>24.606627577431631</v>
      </c>
      <c r="BB64" s="352">
        <v>102.70611165569277</v>
      </c>
      <c r="BC64" s="351">
        <v>0.68023194033877965</v>
      </c>
      <c r="BD64" s="352">
        <v>25.057865200419361</v>
      </c>
      <c r="BE64" s="351">
        <v>169.08151875033005</v>
      </c>
      <c r="BF64" s="352">
        <v>0</v>
      </c>
      <c r="BG64" s="351">
        <v>36.472070746354134</v>
      </c>
      <c r="BH64" s="352">
        <v>1429.4126384174758</v>
      </c>
      <c r="BI64" s="351">
        <v>88.012939720093982</v>
      </c>
      <c r="BJ64" s="352">
        <v>45.961562852525255</v>
      </c>
      <c r="BK64" s="351">
        <v>0</v>
      </c>
      <c r="BL64" s="352">
        <v>12.505439079443713</v>
      </c>
      <c r="BM64" s="351">
        <v>8.3122506834212562</v>
      </c>
      <c r="BN64" s="352">
        <v>20.917199675534615</v>
      </c>
      <c r="BO64" s="351">
        <v>13.76234244042301</v>
      </c>
      <c r="BP64" s="352">
        <v>8.0430203362526314</v>
      </c>
      <c r="BQ64" s="351">
        <v>17.45231042325717</v>
      </c>
      <c r="BR64" s="349">
        <v>151060.76209611175</v>
      </c>
      <c r="BS64" s="351">
        <v>148893.14394866093</v>
      </c>
      <c r="BT64" s="350">
        <v>0</v>
      </c>
      <c r="BU64" s="351">
        <v>3985.0099865651741</v>
      </c>
      <c r="BV64" s="350">
        <v>33775.165754437578</v>
      </c>
      <c r="BW64" s="351">
        <v>19243.414537364592</v>
      </c>
      <c r="BX64" s="350">
        <v>35652.488283740364</v>
      </c>
      <c r="BY64" s="351">
        <v>56237.065386553251</v>
      </c>
      <c r="BZ64" s="350">
        <v>0</v>
      </c>
      <c r="CA64" s="351">
        <v>113.04066543723916</v>
      </c>
      <c r="CB64" s="350">
        <v>2054.5774820135766</v>
      </c>
      <c r="CC64" s="351">
        <v>0</v>
      </c>
      <c r="CD64" s="349">
        <v>4032.6562105610678</v>
      </c>
      <c r="CE64" s="48">
        <v>5591.2769787444695</v>
      </c>
      <c r="CF64" s="349">
        <v>5300.1484504530645</v>
      </c>
      <c r="CG64" s="48">
        <v>44684.987635183912</v>
      </c>
      <c r="CH64" s="349">
        <v>0</v>
      </c>
      <c r="CI64" s="872">
        <v>147857.58544072919</v>
      </c>
      <c r="CJ64" s="872">
        <v>223793.49888187854</v>
      </c>
      <c r="CK64" s="8">
        <v>0</v>
      </c>
      <c r="CL64" s="8">
        <v>-4.3225899643550942</v>
      </c>
      <c r="CM64" s="8">
        <v>0</v>
      </c>
      <c r="CN64" s="8">
        <v>0</v>
      </c>
      <c r="CO64" s="8">
        <v>-9609.353644541432</v>
      </c>
    </row>
    <row r="65" spans="2:93" x14ac:dyDescent="0.3">
      <c r="B65" s="1435"/>
      <c r="C65" s="15" t="str">
        <f t="shared" si="7"/>
        <v>2008EE SIN</v>
      </c>
      <c r="D65" s="115">
        <f t="shared" si="8"/>
        <v>2008</v>
      </c>
      <c r="E65" s="15" t="s">
        <v>38</v>
      </c>
      <c r="F65" s="116" t="str">
        <f>VLOOKUP(E65,'Bases de Cálculo'!$B$9:$M$38,12,FALSE)</f>
        <v>Secundario</v>
      </c>
      <c r="G65" s="116">
        <f>VLOOKUP(E65,'Bases de Cálculo'!$B$9:$N$38,13,FALSE)</f>
        <v>0</v>
      </c>
      <c r="H65" s="115" t="str">
        <v>TJ</v>
      </c>
      <c r="I65" s="344">
        <v>164382.63792578829</v>
      </c>
      <c r="J65" s="48">
        <v>195821.99264192412</v>
      </c>
      <c r="K65" s="345">
        <v>92.958644231999514</v>
      </c>
      <c r="L65" s="48">
        <v>0</v>
      </c>
      <c r="M65" s="345">
        <v>2157.5602435319997</v>
      </c>
      <c r="N65" s="48">
        <v>0</v>
      </c>
      <c r="O65" s="345">
        <v>0</v>
      </c>
      <c r="P65" s="48">
        <v>23355.672098695974</v>
      </c>
      <c r="Q65" s="345">
        <v>0</v>
      </c>
      <c r="R65" s="48">
        <v>0</v>
      </c>
      <c r="S65" s="345">
        <v>0</v>
      </c>
      <c r="T65" s="48">
        <v>6019.0810181398483</v>
      </c>
      <c r="U65" s="346">
        <v>6019.0810181398483</v>
      </c>
      <c r="V65" s="48">
        <v>0</v>
      </c>
      <c r="W65" s="346">
        <v>0</v>
      </c>
      <c r="X65" s="48">
        <v>0</v>
      </c>
      <c r="Y65" s="347">
        <v>195821.99264192412</v>
      </c>
      <c r="Z65" s="48">
        <v>166179.17811337212</v>
      </c>
      <c r="AA65" s="434">
        <v>29261.902455180007</v>
      </c>
      <c r="AB65" s="48">
        <v>194.10540015599892</v>
      </c>
      <c r="AC65" s="434">
        <v>0</v>
      </c>
      <c r="AD65" s="48">
        <v>186.80667321599958</v>
      </c>
      <c r="AE65" s="434">
        <v>0</v>
      </c>
      <c r="AF65" s="48">
        <v>0</v>
      </c>
      <c r="AG65" s="434">
        <v>0</v>
      </c>
      <c r="AH65" s="48">
        <v>0</v>
      </c>
      <c r="AI65" s="434">
        <v>0</v>
      </c>
      <c r="AJ65" s="48">
        <v>0</v>
      </c>
      <c r="AK65" s="347">
        <v>0</v>
      </c>
      <c r="AL65" s="344">
        <v>164382.63792578829</v>
      </c>
      <c r="AM65" s="436">
        <v>0</v>
      </c>
      <c r="AN65" s="438">
        <v>0</v>
      </c>
      <c r="AO65" s="348">
        <v>164382.63792578827</v>
      </c>
      <c r="AP65" s="349">
        <v>67387.787298391515</v>
      </c>
      <c r="AQ65" s="351">
        <v>57299.923189078385</v>
      </c>
      <c r="AR65" s="352">
        <v>10087.864109313135</v>
      </c>
      <c r="AS65" s="48">
        <v>37248.189610463989</v>
      </c>
      <c r="AT65" s="349">
        <v>41521.330663200002</v>
      </c>
      <c r="AU65" s="351">
        <v>6322.7182428000006</v>
      </c>
      <c r="AV65" s="352">
        <v>1531.5703811999999</v>
      </c>
      <c r="AW65" s="351">
        <v>62.683772399999995</v>
      </c>
      <c r="AX65" s="352">
        <v>2461.6476360000001</v>
      </c>
      <c r="AY65" s="351">
        <v>1137.4193519999999</v>
      </c>
      <c r="AZ65" s="352">
        <v>298.0670508</v>
      </c>
      <c r="BA65" s="351">
        <v>191.66663159999999</v>
      </c>
      <c r="BB65" s="352">
        <v>3792.6445031999997</v>
      </c>
      <c r="BC65" s="351">
        <v>360.27435960000008</v>
      </c>
      <c r="BD65" s="352">
        <v>542.85681960000011</v>
      </c>
      <c r="BE65" s="351">
        <v>4519.0066104000007</v>
      </c>
      <c r="BF65" s="352">
        <v>0</v>
      </c>
      <c r="BG65" s="351">
        <v>3831.8280048000006</v>
      </c>
      <c r="BH65" s="352">
        <v>5043.3849467999999</v>
      </c>
      <c r="BI65" s="351">
        <v>8071.4248091999998</v>
      </c>
      <c r="BJ65" s="352">
        <v>850.70020319999992</v>
      </c>
      <c r="BK65" s="351">
        <v>87.62172480000001</v>
      </c>
      <c r="BL65" s="352">
        <v>686.05647840000006</v>
      </c>
      <c r="BM65" s="351">
        <v>348.75345960000004</v>
      </c>
      <c r="BN65" s="352">
        <v>479.7877752</v>
      </c>
      <c r="BO65" s="351">
        <v>92.898334800000001</v>
      </c>
      <c r="BP65" s="352">
        <v>296.47789560000001</v>
      </c>
      <c r="BQ65" s="351">
        <v>511.84167120000006</v>
      </c>
      <c r="BR65" s="349">
        <v>237.87014504398499</v>
      </c>
      <c r="BS65" s="351">
        <v>0</v>
      </c>
      <c r="BT65" s="350">
        <v>0</v>
      </c>
      <c r="BU65" s="351">
        <v>0</v>
      </c>
      <c r="BV65" s="350">
        <v>0</v>
      </c>
      <c r="BW65" s="351">
        <v>0</v>
      </c>
      <c r="BX65" s="350">
        <v>0</v>
      </c>
      <c r="BY65" s="351">
        <v>0</v>
      </c>
      <c r="BZ65" s="350">
        <v>0</v>
      </c>
      <c r="CA65" s="351">
        <v>0</v>
      </c>
      <c r="CB65" s="350">
        <v>0</v>
      </c>
      <c r="CC65" s="351">
        <v>237.87014504398499</v>
      </c>
      <c r="CD65" s="349">
        <v>1515.5492903761983</v>
      </c>
      <c r="CE65" s="48">
        <v>10060.606400258659</v>
      </c>
      <c r="CF65" s="349">
        <v>213.22064444704304</v>
      </c>
      <c r="CG65" s="48">
        <v>6198.0838736068808</v>
      </c>
      <c r="CH65" s="349">
        <v>0</v>
      </c>
      <c r="CI65" s="872">
        <v>172466.32054322815</v>
      </c>
      <c r="CJ65" s="872">
        <v>164382.63792578827</v>
      </c>
      <c r="CK65" s="8">
        <v>166179.17811337212</v>
      </c>
      <c r="CL65" s="8">
        <v>29261.902455180007</v>
      </c>
      <c r="CM65" s="8">
        <v>194.10540015599892</v>
      </c>
      <c r="CN65" s="8">
        <v>0</v>
      </c>
      <c r="CO65" s="8">
        <v>186.80667321599958</v>
      </c>
    </row>
    <row r="66" spans="2:93" x14ac:dyDescent="0.3">
      <c r="B66" s="1435"/>
      <c r="C66" s="15" t="str">
        <f t="shared" si="7"/>
        <v>2008AUT COG</v>
      </c>
      <c r="D66" s="115">
        <f t="shared" si="8"/>
        <v>2008</v>
      </c>
      <c r="E66" s="15" t="s">
        <v>124</v>
      </c>
      <c r="F66" s="116" t="str">
        <f>VLOOKUP(E66,'Bases de Cálculo'!$B$9:$M$38,12,FALSE)</f>
        <v>Secundario</v>
      </c>
      <c r="G66" s="116">
        <f>VLOOKUP(E66,'Bases de Cálculo'!$B$9:$N$38,13,FALSE)</f>
        <v>0</v>
      </c>
      <c r="H66" s="115" t="str">
        <v>TJ</v>
      </c>
      <c r="I66" s="344">
        <v>10907.468938799999</v>
      </c>
      <c r="J66" s="48">
        <v>25123.112915161506</v>
      </c>
      <c r="K66" s="345">
        <v>0</v>
      </c>
      <c r="L66" s="48">
        <v>0</v>
      </c>
      <c r="M66" s="345">
        <v>0</v>
      </c>
      <c r="N66" s="48">
        <v>0</v>
      </c>
      <c r="O66" s="345">
        <v>0</v>
      </c>
      <c r="P66" s="48">
        <v>0</v>
      </c>
      <c r="Q66" s="345">
        <v>0</v>
      </c>
      <c r="R66" s="48">
        <v>0</v>
      </c>
      <c r="S66" s="345">
        <v>0</v>
      </c>
      <c r="T66" s="48">
        <v>14215.643976361507</v>
      </c>
      <c r="U66" s="346">
        <v>0</v>
      </c>
      <c r="V66" s="48">
        <v>14215.643976361507</v>
      </c>
      <c r="W66" s="346">
        <v>0</v>
      </c>
      <c r="X66" s="48">
        <v>0</v>
      </c>
      <c r="Y66" s="347">
        <v>25123.112915161506</v>
      </c>
      <c r="Z66" s="48">
        <v>0</v>
      </c>
      <c r="AA66" s="434">
        <v>0</v>
      </c>
      <c r="AB66" s="48">
        <v>0</v>
      </c>
      <c r="AC66" s="434">
        <v>0</v>
      </c>
      <c r="AD66" s="48">
        <v>25123.112915161506</v>
      </c>
      <c r="AE66" s="434">
        <v>0</v>
      </c>
      <c r="AF66" s="48">
        <v>0</v>
      </c>
      <c r="AG66" s="434">
        <v>0</v>
      </c>
      <c r="AH66" s="48">
        <v>0</v>
      </c>
      <c r="AI66" s="434">
        <v>0</v>
      </c>
      <c r="AJ66" s="48">
        <v>0</v>
      </c>
      <c r="AK66" s="347">
        <v>0</v>
      </c>
      <c r="AL66" s="344">
        <v>10907.468938799999</v>
      </c>
      <c r="AM66" s="436">
        <v>0</v>
      </c>
      <c r="AN66" s="438">
        <v>0</v>
      </c>
      <c r="AO66" s="348">
        <v>10907.468938799999</v>
      </c>
      <c r="AP66" s="349">
        <v>0</v>
      </c>
      <c r="AQ66" s="351">
        <v>0</v>
      </c>
      <c r="AR66" s="352">
        <v>0</v>
      </c>
      <c r="AS66" s="48">
        <v>0</v>
      </c>
      <c r="AT66" s="349">
        <v>10907.468938799999</v>
      </c>
      <c r="AU66" s="351">
        <v>2179.8567755999998</v>
      </c>
      <c r="AV66" s="352">
        <v>8.3529576000000016</v>
      </c>
      <c r="AW66" s="351">
        <v>0</v>
      </c>
      <c r="AX66" s="352">
        <v>608.48839080000005</v>
      </c>
      <c r="AY66" s="351">
        <v>8.8703999999999991E-2</v>
      </c>
      <c r="AZ66" s="352">
        <v>1.0199844</v>
      </c>
      <c r="BA66" s="351">
        <v>56.524863600000003</v>
      </c>
      <c r="BB66" s="352">
        <v>1446.8039856</v>
      </c>
      <c r="BC66" s="351">
        <v>0</v>
      </c>
      <c r="BD66" s="352">
        <v>2597.2982028000001</v>
      </c>
      <c r="BE66" s="351">
        <v>1620.5765724</v>
      </c>
      <c r="BF66" s="352">
        <v>0</v>
      </c>
      <c r="BG66" s="351">
        <v>211.74883919999999</v>
      </c>
      <c r="BH66" s="352">
        <v>2165.8241952000003</v>
      </c>
      <c r="BI66" s="351">
        <v>1.9871388000000001</v>
      </c>
      <c r="BJ66" s="352">
        <v>5.3695404</v>
      </c>
      <c r="BK66" s="351">
        <v>0</v>
      </c>
      <c r="BL66" s="352">
        <v>0</v>
      </c>
      <c r="BM66" s="351">
        <v>5.5911599999999999E-2</v>
      </c>
      <c r="BN66" s="352">
        <v>0</v>
      </c>
      <c r="BO66" s="351">
        <v>0</v>
      </c>
      <c r="BP66" s="352">
        <v>0.20957400000000001</v>
      </c>
      <c r="BQ66" s="351">
        <v>3.2633027999999999</v>
      </c>
      <c r="BR66" s="349">
        <v>0</v>
      </c>
      <c r="BS66" s="351">
        <v>0</v>
      </c>
      <c r="BT66" s="350">
        <v>0</v>
      </c>
      <c r="BU66" s="351">
        <v>0</v>
      </c>
      <c r="BV66" s="350">
        <v>0</v>
      </c>
      <c r="BW66" s="351">
        <v>0</v>
      </c>
      <c r="BX66" s="350">
        <v>0</v>
      </c>
      <c r="BY66" s="351">
        <v>0</v>
      </c>
      <c r="BZ66" s="350">
        <v>0</v>
      </c>
      <c r="CA66" s="351">
        <v>0</v>
      </c>
      <c r="CB66" s="350">
        <v>0</v>
      </c>
      <c r="CC66" s="351">
        <v>0</v>
      </c>
      <c r="CD66" s="349">
        <v>0</v>
      </c>
      <c r="CE66" s="48">
        <v>0</v>
      </c>
      <c r="CF66" s="349">
        <v>0</v>
      </c>
      <c r="CG66" s="48">
        <v>0</v>
      </c>
      <c r="CH66" s="349">
        <v>0</v>
      </c>
      <c r="CI66" s="872">
        <v>25123.112915161506</v>
      </c>
      <c r="CJ66" s="872">
        <v>10907.468938799999</v>
      </c>
      <c r="CK66" s="8">
        <v>0</v>
      </c>
      <c r="CL66" s="8">
        <v>0</v>
      </c>
      <c r="CM66" s="8">
        <v>0</v>
      </c>
      <c r="CN66" s="8">
        <v>0</v>
      </c>
      <c r="CO66" s="8">
        <v>25123.112915161506</v>
      </c>
    </row>
    <row r="67" spans="2:93" x14ac:dyDescent="0.3">
      <c r="B67" s="1435"/>
      <c r="C67" s="15" t="str">
        <f t="shared" si="7"/>
        <v>2008FO</v>
      </c>
      <c r="D67" s="115">
        <f t="shared" si="8"/>
        <v>2008</v>
      </c>
      <c r="E67" s="15" t="s">
        <v>39</v>
      </c>
      <c r="F67" s="116" t="str">
        <f>VLOOKUP(E67,'Bases de Cálculo'!$B$9:$M$38,12,FALSE)</f>
        <v>Secundario</v>
      </c>
      <c r="G67" s="116" t="str">
        <f>VLOOKUP(E67,'Bases de Cálculo'!$B$9:$N$38,13,FALSE)</f>
        <v>No Renovable</v>
      </c>
      <c r="H67" s="115" t="str">
        <v>TJ</v>
      </c>
      <c r="I67" s="344">
        <v>42938.140546864277</v>
      </c>
      <c r="J67" s="48">
        <v>130495.45297554909</v>
      </c>
      <c r="K67" s="345">
        <v>167.88746904696688</v>
      </c>
      <c r="L67" s="48">
        <v>0</v>
      </c>
      <c r="M67" s="345">
        <v>87725.199897731785</v>
      </c>
      <c r="N67" s="48">
        <v>0</v>
      </c>
      <c r="O67" s="345">
        <v>0</v>
      </c>
      <c r="P67" s="48">
        <v>0</v>
      </c>
      <c r="Q67" s="345">
        <v>0</v>
      </c>
      <c r="R67" s="48">
        <v>0</v>
      </c>
      <c r="S67" s="345">
        <v>0</v>
      </c>
      <c r="T67" s="48">
        <v>0</v>
      </c>
      <c r="U67" s="346">
        <v>0</v>
      </c>
      <c r="V67" s="48">
        <v>0</v>
      </c>
      <c r="W67" s="346">
        <v>0</v>
      </c>
      <c r="X67" s="48">
        <v>0</v>
      </c>
      <c r="Y67" s="347">
        <v>130495.45297554909</v>
      </c>
      <c r="Z67" s="48">
        <v>0</v>
      </c>
      <c r="AA67" s="434">
        <v>-234.9732106936444</v>
      </c>
      <c r="AB67" s="48">
        <v>0</v>
      </c>
      <c r="AC67" s="434">
        <v>0</v>
      </c>
      <c r="AD67" s="48">
        <v>0</v>
      </c>
      <c r="AE67" s="434">
        <v>0</v>
      </c>
      <c r="AF67" s="48">
        <v>130495.45297554909</v>
      </c>
      <c r="AG67" s="434">
        <v>0</v>
      </c>
      <c r="AH67" s="48">
        <v>0</v>
      </c>
      <c r="AI67" s="434">
        <v>0</v>
      </c>
      <c r="AJ67" s="48">
        <v>0</v>
      </c>
      <c r="AK67" s="347">
        <v>-234.9732106936444</v>
      </c>
      <c r="AL67" s="344">
        <v>42703.167336170634</v>
      </c>
      <c r="AM67" s="436">
        <v>0.77916323078324234</v>
      </c>
      <c r="AN67" s="438">
        <v>33272.737826328135</v>
      </c>
      <c r="AO67" s="348">
        <v>9430.4295098424991</v>
      </c>
      <c r="AP67" s="349">
        <v>0</v>
      </c>
      <c r="AQ67" s="351">
        <v>0</v>
      </c>
      <c r="AR67" s="352">
        <v>0</v>
      </c>
      <c r="AS67" s="48">
        <v>0</v>
      </c>
      <c r="AT67" s="349">
        <v>6874.0991953297789</v>
      </c>
      <c r="AU67" s="351">
        <v>520.13393237556897</v>
      </c>
      <c r="AV67" s="352">
        <v>48.852501239076425</v>
      </c>
      <c r="AW67" s="351">
        <v>45.801202709596247</v>
      </c>
      <c r="AX67" s="352">
        <v>202.03424040372161</v>
      </c>
      <c r="AY67" s="351">
        <v>4.2504687330508117</v>
      </c>
      <c r="AZ67" s="352">
        <v>16.112801327951267</v>
      </c>
      <c r="BA67" s="351">
        <v>84.5847308482805</v>
      </c>
      <c r="BB67" s="352">
        <v>383.30475056786605</v>
      </c>
      <c r="BC67" s="351">
        <v>3.9265900626513264E-2</v>
      </c>
      <c r="BD67" s="352">
        <v>4428.9543547198591</v>
      </c>
      <c r="BE67" s="351">
        <v>175.84856538922318</v>
      </c>
      <c r="BF67" s="352">
        <v>0</v>
      </c>
      <c r="BG67" s="351">
        <v>9.4247262871326711</v>
      </c>
      <c r="BH67" s="352">
        <v>671.15747722067931</v>
      </c>
      <c r="BI67" s="351">
        <v>260.35528451440462</v>
      </c>
      <c r="BJ67" s="352">
        <v>10.352285674780173</v>
      </c>
      <c r="BK67" s="351">
        <v>0</v>
      </c>
      <c r="BL67" s="352">
        <v>11.822416596581451</v>
      </c>
      <c r="BM67" s="351">
        <v>0.36301455148750011</v>
      </c>
      <c r="BN67" s="352">
        <v>0.3661350204114614</v>
      </c>
      <c r="BO67" s="351">
        <v>0</v>
      </c>
      <c r="BP67" s="352">
        <v>3.1204689239613188E-2</v>
      </c>
      <c r="BQ67" s="351">
        <v>0.30983656024165929</v>
      </c>
      <c r="BR67" s="349">
        <v>0</v>
      </c>
      <c r="BS67" s="351">
        <v>0</v>
      </c>
      <c r="BT67" s="350">
        <v>0</v>
      </c>
      <c r="BU67" s="351">
        <v>0</v>
      </c>
      <c r="BV67" s="350">
        <v>0</v>
      </c>
      <c r="BW67" s="351">
        <v>0</v>
      </c>
      <c r="BX67" s="350">
        <v>0</v>
      </c>
      <c r="BY67" s="351">
        <v>0</v>
      </c>
      <c r="BZ67" s="350">
        <v>0</v>
      </c>
      <c r="CA67" s="351">
        <v>0</v>
      </c>
      <c r="CB67" s="350">
        <v>0</v>
      </c>
      <c r="CC67" s="351">
        <v>0</v>
      </c>
      <c r="CD67" s="349">
        <v>0</v>
      </c>
      <c r="CE67" s="48">
        <v>0</v>
      </c>
      <c r="CF67" s="349">
        <v>0</v>
      </c>
      <c r="CG67" s="48">
        <v>2556.3303145127197</v>
      </c>
      <c r="CH67" s="349">
        <v>0</v>
      </c>
      <c r="CI67" s="872">
        <v>130495.45297554909</v>
      </c>
      <c r="CJ67" s="872">
        <v>9665.4027205361435</v>
      </c>
      <c r="CK67" s="8">
        <v>0</v>
      </c>
      <c r="CL67" s="8">
        <v>-234.9732106936444</v>
      </c>
      <c r="CM67" s="8">
        <v>0</v>
      </c>
      <c r="CN67" s="8">
        <v>0</v>
      </c>
      <c r="CO67" s="8">
        <v>0</v>
      </c>
    </row>
    <row r="68" spans="2:93" x14ac:dyDescent="0.3">
      <c r="B68" s="1435"/>
      <c r="C68" s="15" t="str">
        <f t="shared" si="7"/>
        <v>2008GI</v>
      </c>
      <c r="D68" s="115">
        <f t="shared" si="8"/>
        <v>2008</v>
      </c>
      <c r="E68" s="15" t="s">
        <v>40</v>
      </c>
      <c r="F68" s="116" t="str">
        <f>VLOOKUP(E68,'Bases de Cálculo'!$B$9:$M$38,12,FALSE)</f>
        <v>Secundario</v>
      </c>
      <c r="G68" s="116" t="str">
        <f>VLOOKUP(E68,'Bases de Cálculo'!$B$9:$N$38,13,FALSE)</f>
        <v>No Renovable</v>
      </c>
      <c r="H68" s="115" t="str">
        <v>TJ</v>
      </c>
      <c r="I68" s="344">
        <v>0</v>
      </c>
      <c r="J68" s="48">
        <v>0</v>
      </c>
      <c r="K68" s="345">
        <v>0</v>
      </c>
      <c r="L68" s="48">
        <v>0</v>
      </c>
      <c r="M68" s="345">
        <v>0</v>
      </c>
      <c r="N68" s="48">
        <v>0</v>
      </c>
      <c r="O68" s="345">
        <v>0</v>
      </c>
      <c r="P68" s="48">
        <v>0</v>
      </c>
      <c r="Q68" s="345">
        <v>0</v>
      </c>
      <c r="R68" s="48">
        <v>0</v>
      </c>
      <c r="S68" s="345">
        <v>0</v>
      </c>
      <c r="T68" s="48">
        <v>0</v>
      </c>
      <c r="U68" s="346">
        <v>0</v>
      </c>
      <c r="V68" s="48">
        <v>0</v>
      </c>
      <c r="W68" s="346">
        <v>0</v>
      </c>
      <c r="X68" s="48">
        <v>0</v>
      </c>
      <c r="Y68" s="347">
        <v>0</v>
      </c>
      <c r="Z68" s="48">
        <v>0</v>
      </c>
      <c r="AA68" s="434">
        <v>0</v>
      </c>
      <c r="AB68" s="48">
        <v>0</v>
      </c>
      <c r="AC68" s="434">
        <v>0</v>
      </c>
      <c r="AD68" s="48">
        <v>0</v>
      </c>
      <c r="AE68" s="434">
        <v>0</v>
      </c>
      <c r="AF68" s="48">
        <v>0</v>
      </c>
      <c r="AG68" s="434">
        <v>0</v>
      </c>
      <c r="AH68" s="48">
        <v>0</v>
      </c>
      <c r="AI68" s="434">
        <v>0</v>
      </c>
      <c r="AJ68" s="48">
        <v>0</v>
      </c>
      <c r="AK68" s="347">
        <v>0</v>
      </c>
      <c r="AL68" s="344">
        <v>0</v>
      </c>
      <c r="AM68" s="436">
        <v>0</v>
      </c>
      <c r="AN68" s="438">
        <v>0</v>
      </c>
      <c r="AO68" s="348">
        <v>0</v>
      </c>
      <c r="AP68" s="349">
        <v>0</v>
      </c>
      <c r="AQ68" s="351">
        <v>0</v>
      </c>
      <c r="AR68" s="352">
        <v>0</v>
      </c>
      <c r="AS68" s="48">
        <v>0</v>
      </c>
      <c r="AT68" s="349">
        <v>0</v>
      </c>
      <c r="AU68" s="351">
        <v>0</v>
      </c>
      <c r="AV68" s="352">
        <v>0</v>
      </c>
      <c r="AW68" s="351">
        <v>0</v>
      </c>
      <c r="AX68" s="352">
        <v>0</v>
      </c>
      <c r="AY68" s="351">
        <v>0</v>
      </c>
      <c r="AZ68" s="352">
        <v>0</v>
      </c>
      <c r="BA68" s="351">
        <v>0</v>
      </c>
      <c r="BB68" s="352">
        <v>0</v>
      </c>
      <c r="BC68" s="351">
        <v>0</v>
      </c>
      <c r="BD68" s="352">
        <v>0</v>
      </c>
      <c r="BE68" s="351">
        <v>0</v>
      </c>
      <c r="BF68" s="352">
        <v>0</v>
      </c>
      <c r="BG68" s="351">
        <v>0</v>
      </c>
      <c r="BH68" s="352">
        <v>0</v>
      </c>
      <c r="BI68" s="351">
        <v>0</v>
      </c>
      <c r="BJ68" s="352">
        <v>0</v>
      </c>
      <c r="BK68" s="351">
        <v>0</v>
      </c>
      <c r="BL68" s="352">
        <v>0</v>
      </c>
      <c r="BM68" s="351">
        <v>0</v>
      </c>
      <c r="BN68" s="352">
        <v>0</v>
      </c>
      <c r="BO68" s="351">
        <v>0</v>
      </c>
      <c r="BP68" s="352">
        <v>0</v>
      </c>
      <c r="BQ68" s="351">
        <v>0</v>
      </c>
      <c r="BR68" s="349">
        <v>0</v>
      </c>
      <c r="BS68" s="351">
        <v>0</v>
      </c>
      <c r="BT68" s="350">
        <v>0</v>
      </c>
      <c r="BU68" s="351">
        <v>0</v>
      </c>
      <c r="BV68" s="350">
        <v>0</v>
      </c>
      <c r="BW68" s="351">
        <v>0</v>
      </c>
      <c r="BX68" s="350">
        <v>0</v>
      </c>
      <c r="BY68" s="351">
        <v>0</v>
      </c>
      <c r="BZ68" s="350">
        <v>0</v>
      </c>
      <c r="CA68" s="351">
        <v>0</v>
      </c>
      <c r="CB68" s="350">
        <v>0</v>
      </c>
      <c r="CC68" s="351">
        <v>0</v>
      </c>
      <c r="CD68" s="349">
        <v>0</v>
      </c>
      <c r="CE68" s="48">
        <v>0</v>
      </c>
      <c r="CF68" s="349">
        <v>0</v>
      </c>
      <c r="CG68" s="48">
        <v>0</v>
      </c>
      <c r="CH68" s="349">
        <v>0</v>
      </c>
      <c r="CI68" s="872">
        <v>0</v>
      </c>
      <c r="CJ68" s="872">
        <v>0</v>
      </c>
      <c r="CK68" s="8">
        <v>0</v>
      </c>
      <c r="CL68" s="8">
        <v>0</v>
      </c>
      <c r="CM68" s="8">
        <v>0</v>
      </c>
      <c r="CN68" s="8">
        <v>0</v>
      </c>
      <c r="CO68" s="8">
        <v>0</v>
      </c>
    </row>
    <row r="69" spans="2:93" x14ac:dyDescent="0.3">
      <c r="B69" s="1435"/>
      <c r="C69" s="15" t="str">
        <f t="shared" si="7"/>
        <v>2008GL</v>
      </c>
      <c r="D69" s="115">
        <f t="shared" si="8"/>
        <v>2008</v>
      </c>
      <c r="E69" s="15" t="s">
        <v>41</v>
      </c>
      <c r="F69" s="116" t="str">
        <f>VLOOKUP(E69,'Bases de Cálculo'!$B$9:$M$38,12,FALSE)</f>
        <v>Secundario</v>
      </c>
      <c r="G69" s="116" t="str">
        <f>VLOOKUP(E69,'Bases de Cálculo'!$B$9:$N$38,13,FALSE)</f>
        <v>No Renovable</v>
      </c>
      <c r="H69" s="115" t="str">
        <v>TJ</v>
      </c>
      <c r="I69" s="344">
        <v>44990.585503981158</v>
      </c>
      <c r="J69" s="48">
        <v>44990.585503981158</v>
      </c>
      <c r="K69" s="345">
        <v>0</v>
      </c>
      <c r="L69" s="48">
        <v>0</v>
      </c>
      <c r="M69" s="345">
        <v>0</v>
      </c>
      <c r="N69" s="48">
        <v>0</v>
      </c>
      <c r="O69" s="345">
        <v>0</v>
      </c>
      <c r="P69" s="48">
        <v>0</v>
      </c>
      <c r="Q69" s="345">
        <v>0</v>
      </c>
      <c r="R69" s="48">
        <v>0</v>
      </c>
      <c r="S69" s="345">
        <v>0</v>
      </c>
      <c r="T69" s="48">
        <v>0</v>
      </c>
      <c r="U69" s="346">
        <v>0</v>
      </c>
      <c r="V69" s="48">
        <v>0</v>
      </c>
      <c r="W69" s="346">
        <v>0</v>
      </c>
      <c r="X69" s="48">
        <v>0</v>
      </c>
      <c r="Y69" s="347">
        <v>44990.585503981158</v>
      </c>
      <c r="Z69" s="48">
        <v>0</v>
      </c>
      <c r="AA69" s="434">
        <v>0</v>
      </c>
      <c r="AB69" s="48">
        <v>0</v>
      </c>
      <c r="AC69" s="434">
        <v>0</v>
      </c>
      <c r="AD69" s="48">
        <v>-949.90943451160081</v>
      </c>
      <c r="AE69" s="434">
        <v>1104.7027651146059</v>
      </c>
      <c r="AF69" s="48">
        <v>43885.882738866552</v>
      </c>
      <c r="AG69" s="434">
        <v>0</v>
      </c>
      <c r="AH69" s="48">
        <v>0</v>
      </c>
      <c r="AI69" s="434">
        <v>0</v>
      </c>
      <c r="AJ69" s="48">
        <v>0</v>
      </c>
      <c r="AK69" s="347">
        <v>-949.90943451160081</v>
      </c>
      <c r="AL69" s="344">
        <v>44040.676069469555</v>
      </c>
      <c r="AM69" s="436">
        <v>3.585961331925984E-3</v>
      </c>
      <c r="AN69" s="438">
        <v>157.92816141699586</v>
      </c>
      <c r="AO69" s="348">
        <v>43882.747908052559</v>
      </c>
      <c r="AP69" s="349">
        <v>20206.100965737991</v>
      </c>
      <c r="AQ69" s="351">
        <v>13575.249028533124</v>
      </c>
      <c r="AR69" s="352">
        <v>6630.851937204865</v>
      </c>
      <c r="AS69" s="48">
        <v>2628.2004189804579</v>
      </c>
      <c r="AT69" s="349">
        <v>16658.39733558345</v>
      </c>
      <c r="AU69" s="351">
        <v>376.08225162157163</v>
      </c>
      <c r="AV69" s="352">
        <v>6.1717446938107017</v>
      </c>
      <c r="AW69" s="351">
        <v>0.38179214131396177</v>
      </c>
      <c r="AX69" s="352">
        <v>33.437272634624918</v>
      </c>
      <c r="AY69" s="351">
        <v>4.697145158570633</v>
      </c>
      <c r="AZ69" s="352">
        <v>3.361193080788615</v>
      </c>
      <c r="BA69" s="351">
        <v>0.4836433449662379</v>
      </c>
      <c r="BB69" s="352">
        <v>96.802592253702343</v>
      </c>
      <c r="BC69" s="351">
        <v>3.6909536654569952</v>
      </c>
      <c r="BD69" s="352">
        <v>15306.59074429505</v>
      </c>
      <c r="BE69" s="351">
        <v>148.33700670390442</v>
      </c>
      <c r="BF69" s="352">
        <v>0</v>
      </c>
      <c r="BG69" s="351">
        <v>38.209105919600191</v>
      </c>
      <c r="BH69" s="352">
        <v>495.39819765323051</v>
      </c>
      <c r="BI69" s="351">
        <v>32.630132336958361</v>
      </c>
      <c r="BJ69" s="352">
        <v>35.718495666214046</v>
      </c>
      <c r="BK69" s="351">
        <v>3.9517936264239979</v>
      </c>
      <c r="BL69" s="352">
        <v>1.5682232619177956</v>
      </c>
      <c r="BM69" s="351">
        <v>19.115364443362129</v>
      </c>
      <c r="BN69" s="352">
        <v>20.242880213771326</v>
      </c>
      <c r="BO69" s="351">
        <v>6.1448710253008665</v>
      </c>
      <c r="BP69" s="352">
        <v>22.719536831585057</v>
      </c>
      <c r="BQ69" s="351">
        <v>2.6623950113220944</v>
      </c>
      <c r="BR69" s="349">
        <v>0</v>
      </c>
      <c r="BS69" s="351">
        <v>0</v>
      </c>
      <c r="BT69" s="350">
        <v>0</v>
      </c>
      <c r="BU69" s="351">
        <v>0</v>
      </c>
      <c r="BV69" s="350">
        <v>0</v>
      </c>
      <c r="BW69" s="351">
        <v>0</v>
      </c>
      <c r="BX69" s="350">
        <v>0</v>
      </c>
      <c r="BY69" s="351">
        <v>0</v>
      </c>
      <c r="BZ69" s="350">
        <v>0</v>
      </c>
      <c r="CA69" s="351">
        <v>0</v>
      </c>
      <c r="CB69" s="350">
        <v>0</v>
      </c>
      <c r="CC69" s="351">
        <v>0</v>
      </c>
      <c r="CD69" s="349">
        <v>0</v>
      </c>
      <c r="CE69" s="48">
        <v>0</v>
      </c>
      <c r="CF69" s="349">
        <v>0</v>
      </c>
      <c r="CG69" s="48">
        <v>4390.0491877506638</v>
      </c>
      <c r="CH69" s="349">
        <v>0</v>
      </c>
      <c r="CI69" s="872">
        <v>44990.585503981158</v>
      </c>
      <c r="CJ69" s="872">
        <v>44832.657342564162</v>
      </c>
      <c r="CK69" s="8">
        <v>0</v>
      </c>
      <c r="CL69" s="8">
        <v>0</v>
      </c>
      <c r="CM69" s="8">
        <v>0</v>
      </c>
      <c r="CN69" s="8">
        <v>0</v>
      </c>
      <c r="CO69" s="8">
        <v>-949.90943451160081</v>
      </c>
    </row>
    <row r="70" spans="2:93" x14ac:dyDescent="0.3">
      <c r="B70" s="1435"/>
      <c r="C70" s="15" t="str">
        <f t="shared" si="7"/>
        <v>2008GM</v>
      </c>
      <c r="D70" s="115">
        <f t="shared" si="8"/>
        <v>2008</v>
      </c>
      <c r="E70" s="15" t="s">
        <v>42</v>
      </c>
      <c r="F70" s="116" t="str">
        <f>VLOOKUP(E70,'Bases de Cálculo'!$B$9:$M$38,12,FALSE)</f>
        <v>Secundario</v>
      </c>
      <c r="G70" s="116" t="str">
        <f>VLOOKUP(E70,'Bases de Cálculo'!$B$9:$N$38,13,FALSE)</f>
        <v>No Renovable</v>
      </c>
      <c r="H70" s="115" t="str">
        <v>TJ</v>
      </c>
      <c r="I70" s="344">
        <v>173296.12257256091</v>
      </c>
      <c r="J70" s="48">
        <v>145598.83380702601</v>
      </c>
      <c r="K70" s="345">
        <v>2210.5171931978975</v>
      </c>
      <c r="L70" s="48">
        <v>8285.233775113209</v>
      </c>
      <c r="M70" s="345">
        <v>5045.5677106062567</v>
      </c>
      <c r="N70" s="48">
        <v>0</v>
      </c>
      <c r="O70" s="345">
        <v>0</v>
      </c>
      <c r="P70" s="48">
        <v>425.02957079600429</v>
      </c>
      <c r="Q70" s="345">
        <v>22672.135078626081</v>
      </c>
      <c r="R70" s="48">
        <v>0</v>
      </c>
      <c r="S70" s="345">
        <v>0</v>
      </c>
      <c r="T70" s="48">
        <v>0</v>
      </c>
      <c r="U70" s="346">
        <v>0</v>
      </c>
      <c r="V70" s="48">
        <v>0</v>
      </c>
      <c r="W70" s="346">
        <v>0</v>
      </c>
      <c r="X70" s="48">
        <v>0</v>
      </c>
      <c r="Y70" s="347">
        <v>145598.83380702601</v>
      </c>
      <c r="Z70" s="48">
        <v>0</v>
      </c>
      <c r="AA70" s="434">
        <v>0</v>
      </c>
      <c r="AB70" s="48">
        <v>0</v>
      </c>
      <c r="AC70" s="434">
        <v>0</v>
      </c>
      <c r="AD70" s="48">
        <v>0</v>
      </c>
      <c r="AE70" s="434">
        <v>0</v>
      </c>
      <c r="AF70" s="48">
        <v>145598.83380702601</v>
      </c>
      <c r="AG70" s="434">
        <v>0</v>
      </c>
      <c r="AH70" s="48">
        <v>0</v>
      </c>
      <c r="AI70" s="434">
        <v>0</v>
      </c>
      <c r="AJ70" s="48">
        <v>0</v>
      </c>
      <c r="AK70" s="347">
        <v>0</v>
      </c>
      <c r="AL70" s="344">
        <v>173296.12257256091</v>
      </c>
      <c r="AM70" s="436">
        <v>9.2286842752323135E-3</v>
      </c>
      <c r="AN70" s="438">
        <v>1599.2952013441245</v>
      </c>
      <c r="AO70" s="348">
        <v>171696.82737121679</v>
      </c>
      <c r="AP70" s="349">
        <v>0</v>
      </c>
      <c r="AQ70" s="351">
        <v>0</v>
      </c>
      <c r="AR70" s="352">
        <v>0</v>
      </c>
      <c r="AS70" s="48">
        <v>0</v>
      </c>
      <c r="AT70" s="349">
        <v>729.04546072569883</v>
      </c>
      <c r="AU70" s="351">
        <v>200.22347942028057</v>
      </c>
      <c r="AV70" s="352">
        <v>52.16855579400476</v>
      </c>
      <c r="AW70" s="351">
        <v>0</v>
      </c>
      <c r="AX70" s="352">
        <v>122.71766964598113</v>
      </c>
      <c r="AY70" s="351">
        <v>12.595771374109582</v>
      </c>
      <c r="AZ70" s="352">
        <v>1.2917275338262264</v>
      </c>
      <c r="BA70" s="351">
        <v>2.6837267343246278</v>
      </c>
      <c r="BB70" s="352">
        <v>10.254872198875516</v>
      </c>
      <c r="BC70" s="351">
        <v>4.0480560318679215</v>
      </c>
      <c r="BD70" s="352">
        <v>1.687483301780454</v>
      </c>
      <c r="BE70" s="351">
        <v>42.819809453828803</v>
      </c>
      <c r="BF70" s="352">
        <v>0</v>
      </c>
      <c r="BG70" s="351">
        <v>52.482698040857457</v>
      </c>
      <c r="BH70" s="352">
        <v>55.20082176463545</v>
      </c>
      <c r="BI70" s="351">
        <v>57.813723701487831</v>
      </c>
      <c r="BJ70" s="352">
        <v>32.196089832992101</v>
      </c>
      <c r="BK70" s="351">
        <v>0.59591832281754276</v>
      </c>
      <c r="BL70" s="352">
        <v>3.3724280803540174</v>
      </c>
      <c r="BM70" s="351">
        <v>11.059330203139114</v>
      </c>
      <c r="BN70" s="352">
        <v>41.847301213269056</v>
      </c>
      <c r="BO70" s="351">
        <v>3.0840518440512574</v>
      </c>
      <c r="BP70" s="352">
        <v>13.328516097778522</v>
      </c>
      <c r="BQ70" s="351">
        <v>7.573430135437091</v>
      </c>
      <c r="BR70" s="349">
        <v>146928.09846860517</v>
      </c>
      <c r="BS70" s="351">
        <v>146445.18474436013</v>
      </c>
      <c r="BT70" s="350">
        <v>0</v>
      </c>
      <c r="BU70" s="351">
        <v>95494.610170340238</v>
      </c>
      <c r="BV70" s="350">
        <v>7532.4858754543557</v>
      </c>
      <c r="BW70" s="351">
        <v>18987.802760258382</v>
      </c>
      <c r="BX70" s="350">
        <v>20000.28724399412</v>
      </c>
      <c r="BY70" s="351">
        <v>4429.9986943130198</v>
      </c>
      <c r="BZ70" s="350">
        <v>354.75121476138372</v>
      </c>
      <c r="CA70" s="351">
        <v>128.16250948367352</v>
      </c>
      <c r="CB70" s="350">
        <v>0</v>
      </c>
      <c r="CC70" s="351">
        <v>0</v>
      </c>
      <c r="CD70" s="349">
        <v>0</v>
      </c>
      <c r="CE70" s="48">
        <v>0</v>
      </c>
      <c r="CF70" s="349">
        <v>0</v>
      </c>
      <c r="CG70" s="48">
        <v>24039.683441885922</v>
      </c>
      <c r="CH70" s="349">
        <v>0</v>
      </c>
      <c r="CI70" s="872">
        <v>145173.80423623</v>
      </c>
      <c r="CJ70" s="872">
        <v>171696.82737121679</v>
      </c>
      <c r="CK70" s="8">
        <v>0</v>
      </c>
      <c r="CL70" s="8">
        <v>0</v>
      </c>
      <c r="CM70" s="8">
        <v>0</v>
      </c>
      <c r="CN70" s="8">
        <v>0</v>
      </c>
      <c r="CO70" s="8">
        <v>0</v>
      </c>
    </row>
    <row r="71" spans="2:93" x14ac:dyDescent="0.3">
      <c r="B71" s="1435"/>
      <c r="C71" s="15" t="str">
        <f t="shared" si="7"/>
        <v>2008KJ</v>
      </c>
      <c r="D71" s="115">
        <f t="shared" si="8"/>
        <v>2008</v>
      </c>
      <c r="E71" s="15" t="s">
        <v>44</v>
      </c>
      <c r="F71" s="116" t="str">
        <f>VLOOKUP(E71,'Bases de Cálculo'!$B$9:$M$38,12,FALSE)</f>
        <v>Secundario</v>
      </c>
      <c r="G71" s="116" t="str">
        <f>VLOOKUP(E71,'Bases de Cálculo'!$B$9:$N$38,13,FALSE)</f>
        <v>No Renovable</v>
      </c>
      <c r="H71" s="115" t="str">
        <v>TJ</v>
      </c>
      <c r="I71" s="344">
        <v>37300.07105056959</v>
      </c>
      <c r="J71" s="48">
        <v>37201.773587519754</v>
      </c>
      <c r="K71" s="345">
        <v>98.297463049832317</v>
      </c>
      <c r="L71" s="48">
        <v>0</v>
      </c>
      <c r="M71" s="345">
        <v>0</v>
      </c>
      <c r="N71" s="48">
        <v>0</v>
      </c>
      <c r="O71" s="345">
        <v>0</v>
      </c>
      <c r="P71" s="48">
        <v>0</v>
      </c>
      <c r="Q71" s="345">
        <v>0</v>
      </c>
      <c r="R71" s="48">
        <v>0</v>
      </c>
      <c r="S71" s="345">
        <v>0</v>
      </c>
      <c r="T71" s="48">
        <v>0</v>
      </c>
      <c r="U71" s="346">
        <v>0</v>
      </c>
      <c r="V71" s="48">
        <v>0</v>
      </c>
      <c r="W71" s="346">
        <v>0</v>
      </c>
      <c r="X71" s="48">
        <v>0</v>
      </c>
      <c r="Y71" s="347">
        <v>37201.773587519754</v>
      </c>
      <c r="Z71" s="48">
        <v>0</v>
      </c>
      <c r="AA71" s="434">
        <v>0</v>
      </c>
      <c r="AB71" s="48">
        <v>0</v>
      </c>
      <c r="AC71" s="434">
        <v>0</v>
      </c>
      <c r="AD71" s="48">
        <v>0</v>
      </c>
      <c r="AE71" s="434">
        <v>0</v>
      </c>
      <c r="AF71" s="48">
        <v>37201.773587519754</v>
      </c>
      <c r="AG71" s="434">
        <v>0</v>
      </c>
      <c r="AH71" s="48">
        <v>0</v>
      </c>
      <c r="AI71" s="434">
        <v>0</v>
      </c>
      <c r="AJ71" s="48">
        <v>0</v>
      </c>
      <c r="AK71" s="347">
        <v>0</v>
      </c>
      <c r="AL71" s="344">
        <v>37300.07105056959</v>
      </c>
      <c r="AM71" s="436">
        <v>0.19945235217085061</v>
      </c>
      <c r="AN71" s="438">
        <v>7439.5869071759553</v>
      </c>
      <c r="AO71" s="348">
        <v>29860.484143393634</v>
      </c>
      <c r="AP71" s="349">
        <v>309.18528191557255</v>
      </c>
      <c r="AQ71" s="351">
        <v>68.544838943888237</v>
      </c>
      <c r="AR71" s="352">
        <v>240.64044297168434</v>
      </c>
      <c r="AS71" s="48">
        <v>0</v>
      </c>
      <c r="AT71" s="349">
        <v>12.612913742952095</v>
      </c>
      <c r="AU71" s="351">
        <v>0.15795731128157817</v>
      </c>
      <c r="AV71" s="352">
        <v>0</v>
      </c>
      <c r="AW71" s="351">
        <v>0</v>
      </c>
      <c r="AX71" s="352">
        <v>0</v>
      </c>
      <c r="AY71" s="351">
        <v>8.9748472319078508E-4</v>
      </c>
      <c r="AZ71" s="352">
        <v>0</v>
      </c>
      <c r="BA71" s="351">
        <v>0.77722177028321993</v>
      </c>
      <c r="BB71" s="352">
        <v>2.4891738797696421</v>
      </c>
      <c r="BC71" s="351">
        <v>0</v>
      </c>
      <c r="BD71" s="352">
        <v>0.7320109773524841</v>
      </c>
      <c r="BE71" s="351">
        <v>0.17916038786696045</v>
      </c>
      <c r="BF71" s="352">
        <v>0</v>
      </c>
      <c r="BG71" s="351">
        <v>0</v>
      </c>
      <c r="BH71" s="352">
        <v>6.7996808196645837</v>
      </c>
      <c r="BI71" s="351">
        <v>4.6108277653926583E-2</v>
      </c>
      <c r="BJ71" s="352">
        <v>0.70620829156074905</v>
      </c>
      <c r="BK71" s="351">
        <v>0</v>
      </c>
      <c r="BL71" s="352">
        <v>0</v>
      </c>
      <c r="BM71" s="351">
        <v>0.3964638764695293</v>
      </c>
      <c r="BN71" s="352">
        <v>0.31748522082874026</v>
      </c>
      <c r="BO71" s="351">
        <v>0</v>
      </c>
      <c r="BP71" s="352">
        <v>0</v>
      </c>
      <c r="BQ71" s="351">
        <v>1.0545445497491725E-2</v>
      </c>
      <c r="BR71" s="349">
        <v>29357.625248152381</v>
      </c>
      <c r="BS71" s="351">
        <v>0</v>
      </c>
      <c r="BT71" s="350">
        <v>0</v>
      </c>
      <c r="BU71" s="351">
        <v>0</v>
      </c>
      <c r="BV71" s="350">
        <v>0</v>
      </c>
      <c r="BW71" s="351">
        <v>0</v>
      </c>
      <c r="BX71" s="350">
        <v>0</v>
      </c>
      <c r="BY71" s="351">
        <v>0</v>
      </c>
      <c r="BZ71" s="350">
        <v>29357.625248152381</v>
      </c>
      <c r="CA71" s="351">
        <v>0</v>
      </c>
      <c r="CB71" s="350">
        <v>0</v>
      </c>
      <c r="CC71" s="351">
        <v>0</v>
      </c>
      <c r="CD71" s="349">
        <v>0</v>
      </c>
      <c r="CE71" s="48">
        <v>0</v>
      </c>
      <c r="CF71" s="349">
        <v>0</v>
      </c>
      <c r="CG71" s="48">
        <v>181.06069958272761</v>
      </c>
      <c r="CH71" s="349">
        <v>0</v>
      </c>
      <c r="CI71" s="872">
        <v>37201.773587519754</v>
      </c>
      <c r="CJ71" s="872">
        <v>29860.484143393634</v>
      </c>
      <c r="CK71" s="8">
        <v>0</v>
      </c>
      <c r="CL71" s="8">
        <v>0</v>
      </c>
      <c r="CM71" s="8">
        <v>0</v>
      </c>
      <c r="CN71" s="8">
        <v>0</v>
      </c>
      <c r="CO71" s="8">
        <v>0</v>
      </c>
    </row>
    <row r="72" spans="2:93" ht="15.6" x14ac:dyDescent="0.3">
      <c r="B72" s="1030"/>
      <c r="C72" s="13"/>
      <c r="D72" s="13"/>
      <c r="E72" s="13"/>
      <c r="F72" s="13"/>
      <c r="G72" s="13"/>
      <c r="H72" s="13">
        <v>0</v>
      </c>
      <c r="I72" s="13">
        <v>0</v>
      </c>
      <c r="J72" s="13">
        <v>0</v>
      </c>
      <c r="K72" s="13">
        <v>0</v>
      </c>
      <c r="L72" s="13">
        <v>0</v>
      </c>
      <c r="M72" s="13">
        <v>0</v>
      </c>
      <c r="N72" s="13">
        <v>0</v>
      </c>
      <c r="O72" s="13">
        <v>0</v>
      </c>
      <c r="P72" s="13">
        <v>0</v>
      </c>
      <c r="Q72" s="13">
        <v>0</v>
      </c>
      <c r="R72" s="13">
        <v>0</v>
      </c>
      <c r="S72" s="13">
        <v>0</v>
      </c>
      <c r="T72" s="13">
        <v>0</v>
      </c>
      <c r="U72" s="13">
        <v>0</v>
      </c>
      <c r="V72" s="13">
        <v>0</v>
      </c>
      <c r="W72" s="13">
        <v>0</v>
      </c>
      <c r="X72" s="13">
        <v>0</v>
      </c>
      <c r="Y72" s="13">
        <v>0</v>
      </c>
      <c r="Z72" s="13">
        <v>0</v>
      </c>
      <c r="AA72" s="13">
        <v>0</v>
      </c>
      <c r="AB72" s="13">
        <v>0</v>
      </c>
      <c r="AC72" s="13">
        <v>0</v>
      </c>
      <c r="AD72" s="13">
        <v>0</v>
      </c>
      <c r="AE72" s="13">
        <v>0</v>
      </c>
      <c r="AF72" s="13">
        <v>0</v>
      </c>
      <c r="AG72" s="13">
        <v>0</v>
      </c>
      <c r="AH72" s="13">
        <v>0</v>
      </c>
      <c r="AI72" s="13">
        <v>0</v>
      </c>
      <c r="AJ72" s="13">
        <v>0</v>
      </c>
      <c r="AK72" s="13">
        <v>0</v>
      </c>
      <c r="AL72" s="13">
        <v>0</v>
      </c>
      <c r="AM72" s="13">
        <v>0</v>
      </c>
      <c r="AN72" s="13">
        <v>0</v>
      </c>
      <c r="AO72" s="13">
        <v>0</v>
      </c>
      <c r="AP72" s="13">
        <v>0</v>
      </c>
      <c r="AQ72" s="13">
        <v>0</v>
      </c>
      <c r="AR72" s="13">
        <v>0</v>
      </c>
      <c r="AS72" s="13">
        <v>0</v>
      </c>
      <c r="AT72" s="13">
        <v>0</v>
      </c>
      <c r="AU72" s="13">
        <v>0</v>
      </c>
      <c r="AV72" s="13">
        <v>0</v>
      </c>
      <c r="AW72" s="13">
        <v>0</v>
      </c>
      <c r="AX72" s="13">
        <v>0</v>
      </c>
      <c r="AY72" s="13">
        <v>0</v>
      </c>
      <c r="AZ72" s="13">
        <v>0</v>
      </c>
      <c r="BA72" s="13">
        <v>0</v>
      </c>
      <c r="BB72" s="13">
        <v>0</v>
      </c>
      <c r="BC72" s="13">
        <v>0</v>
      </c>
      <c r="BD72" s="13">
        <v>0</v>
      </c>
      <c r="BE72" s="13">
        <v>0</v>
      </c>
      <c r="BF72" s="13">
        <v>0</v>
      </c>
      <c r="BG72" s="13">
        <v>0</v>
      </c>
      <c r="BH72" s="13">
        <v>0</v>
      </c>
      <c r="BI72" s="13">
        <v>0</v>
      </c>
      <c r="BJ72" s="13">
        <v>0</v>
      </c>
      <c r="BK72" s="13">
        <v>0</v>
      </c>
      <c r="BL72" s="13">
        <v>0</v>
      </c>
      <c r="BM72" s="13">
        <v>0</v>
      </c>
      <c r="BN72" s="13">
        <v>0</v>
      </c>
      <c r="BO72" s="13">
        <v>0</v>
      </c>
      <c r="BP72" s="13">
        <v>0</v>
      </c>
      <c r="BQ72" s="13">
        <v>0</v>
      </c>
      <c r="BR72" s="13">
        <v>0</v>
      </c>
      <c r="BS72" s="13">
        <v>0</v>
      </c>
      <c r="BT72" s="13">
        <v>0</v>
      </c>
      <c r="BU72" s="13">
        <v>0</v>
      </c>
      <c r="BV72" s="13">
        <v>0</v>
      </c>
      <c r="BW72" s="13">
        <v>0</v>
      </c>
      <c r="BX72" s="13">
        <v>0</v>
      </c>
      <c r="BY72" s="13">
        <v>0</v>
      </c>
      <c r="BZ72" s="13">
        <v>0</v>
      </c>
      <c r="CA72" s="13">
        <v>0</v>
      </c>
      <c r="CB72" s="13">
        <v>0</v>
      </c>
      <c r="CC72" s="13">
        <v>0</v>
      </c>
      <c r="CD72" s="13">
        <v>0</v>
      </c>
      <c r="CE72" s="13">
        <v>0</v>
      </c>
      <c r="CF72" s="13">
        <v>0</v>
      </c>
      <c r="CG72" s="13">
        <v>0</v>
      </c>
      <c r="CH72" s="13">
        <v>0</v>
      </c>
      <c r="CI72" s="873">
        <v>0</v>
      </c>
      <c r="CJ72" s="873">
        <v>0</v>
      </c>
      <c r="CK72" s="13">
        <v>0</v>
      </c>
      <c r="CL72" s="13">
        <v>0</v>
      </c>
      <c r="CM72" s="13">
        <v>0</v>
      </c>
      <c r="CN72" s="13">
        <v>0</v>
      </c>
      <c r="CO72" s="13">
        <v>0</v>
      </c>
    </row>
    <row r="73" spans="2:93" x14ac:dyDescent="0.3">
      <c r="B73" s="1436" t="s">
        <v>46</v>
      </c>
      <c r="C73" s="53" t="str">
        <f t="shared" ref="C73:C94" si="9">CONCATENATE(D73,E73)</f>
        <v>2009TOTALP</v>
      </c>
      <c r="D73" s="53">
        <f>D71+1</f>
        <v>2009</v>
      </c>
      <c r="E73" s="53" t="s">
        <v>265</v>
      </c>
      <c r="F73" s="55" t="e">
        <f>VLOOKUP(E73,'Bases de Cálculo'!$B$9:$M$38,12,FALSE)</f>
        <v>#N/A</v>
      </c>
      <c r="G73" s="55" t="e">
        <f>VLOOKUP(E73,'Bases de Cálculo'!$B$9:$N$38,13,FALSE)</f>
        <v>#N/A</v>
      </c>
      <c r="H73" s="53" t="str">
        <v>TJ</v>
      </c>
      <c r="I73" s="796">
        <v>1741019.8146427392</v>
      </c>
      <c r="J73" s="48">
        <v>5953405.4468718916</v>
      </c>
      <c r="K73" s="51">
        <v>2.0570550327958594</v>
      </c>
      <c r="L73" s="48">
        <v>41482.613162450201</v>
      </c>
      <c r="M73" s="51">
        <v>2860582.5353276478</v>
      </c>
      <c r="N73" s="48">
        <v>-43844.475211505211</v>
      </c>
      <c r="O73" s="51">
        <v>59782.836104767834</v>
      </c>
      <c r="P73" s="48">
        <v>193530.95909196153</v>
      </c>
      <c r="Q73" s="51">
        <v>0</v>
      </c>
      <c r="R73" s="48">
        <v>1095568.9233054908</v>
      </c>
      <c r="S73" s="51">
        <v>0</v>
      </c>
      <c r="T73" s="48">
        <v>88249.523828273275</v>
      </c>
      <c r="U73" s="51">
        <v>0</v>
      </c>
      <c r="V73" s="48">
        <v>80656.758288455458</v>
      </c>
      <c r="W73" s="51">
        <v>7592.765539817814</v>
      </c>
      <c r="X73" s="48">
        <v>0</v>
      </c>
      <c r="Y73" s="796">
        <v>0</v>
      </c>
      <c r="Z73" s="48">
        <v>-162822.05010972539</v>
      </c>
      <c r="AA73" s="51">
        <v>-136948.96109147024</v>
      </c>
      <c r="AB73" s="48">
        <v>-207.74813050799892</v>
      </c>
      <c r="AC73" s="51">
        <v>0</v>
      </c>
      <c r="AD73" s="48">
        <v>-63474.750045141234</v>
      </c>
      <c r="AE73" s="51">
        <v>-3504.8024959528843</v>
      </c>
      <c r="AF73" s="48">
        <v>-670582.66457708192</v>
      </c>
      <c r="AG73" s="51">
        <v>-50981.007836435507</v>
      </c>
      <c r="AH73" s="48">
        <v>-4365.8610751606921</v>
      </c>
      <c r="AI73" s="51">
        <v>-6030.8808155064789</v>
      </c>
      <c r="AJ73" s="48">
        <v>-6205.1472366716189</v>
      </c>
      <c r="AK73" s="51">
        <v>-1105123.873413654</v>
      </c>
      <c r="AL73" s="796">
        <v>635895.94122908497</v>
      </c>
      <c r="AM73" s="48">
        <v>0.38360876584398934</v>
      </c>
      <c r="AN73" s="796">
        <v>124220.69585507091</v>
      </c>
      <c r="AO73" s="48">
        <v>511675.24537401396</v>
      </c>
      <c r="AP73" s="51">
        <v>179066.6194444744</v>
      </c>
      <c r="AQ73" s="48">
        <v>55251.009480506335</v>
      </c>
      <c r="AR73" s="51">
        <v>123815.60996396806</v>
      </c>
      <c r="AS73" s="48">
        <v>10861.422779009723</v>
      </c>
      <c r="AT73" s="796">
        <v>240489.26692187091</v>
      </c>
      <c r="AU73" s="48">
        <v>98588.575592960507</v>
      </c>
      <c r="AV73" s="51">
        <v>4731.1398726824591</v>
      </c>
      <c r="AW73" s="48">
        <v>787.33273150002731</v>
      </c>
      <c r="AX73" s="51">
        <v>9864.6726987108123</v>
      </c>
      <c r="AY73" s="48">
        <v>2606.118418727096</v>
      </c>
      <c r="AZ73" s="51">
        <v>400.19350944189523</v>
      </c>
      <c r="BA73" s="48">
        <v>440.12832086119516</v>
      </c>
      <c r="BB73" s="51">
        <v>15492.908762065508</v>
      </c>
      <c r="BC73" s="48">
        <v>60.685365772790597</v>
      </c>
      <c r="BD73" s="51">
        <v>23516.557166268165</v>
      </c>
      <c r="BE73" s="48">
        <v>9616.2052570445612</v>
      </c>
      <c r="BF73" s="51">
        <v>0</v>
      </c>
      <c r="BG73" s="48">
        <v>1754.5804303637346</v>
      </c>
      <c r="BH73" s="51">
        <v>59236.839874981109</v>
      </c>
      <c r="BI73" s="48">
        <v>10976.241529442275</v>
      </c>
      <c r="BJ73" s="51">
        <v>811.93850197245615</v>
      </c>
      <c r="BK73" s="48">
        <v>15.579950300738316</v>
      </c>
      <c r="BL73" s="51">
        <v>606.14510453458502</v>
      </c>
      <c r="BM73" s="48">
        <v>116.01416909190031</v>
      </c>
      <c r="BN73" s="51">
        <v>461.20090705449365</v>
      </c>
      <c r="BO73" s="48">
        <v>19.908293481867062</v>
      </c>
      <c r="BP73" s="51">
        <v>136.34274027264684</v>
      </c>
      <c r="BQ73" s="48">
        <v>249.9577243400455</v>
      </c>
      <c r="BR73" s="796">
        <v>27271.722330017321</v>
      </c>
      <c r="BS73" s="48">
        <v>27271.722330017321</v>
      </c>
      <c r="BT73" s="51">
        <v>0</v>
      </c>
      <c r="BU73" s="48">
        <v>4497.2180240969719</v>
      </c>
      <c r="BV73" s="51">
        <v>4445.6109554205723</v>
      </c>
      <c r="BW73" s="48">
        <v>13609.779230610911</v>
      </c>
      <c r="BX73" s="51">
        <v>4249.6283363712555</v>
      </c>
      <c r="BY73" s="48">
        <v>469.48578351760642</v>
      </c>
      <c r="BZ73" s="51">
        <v>0</v>
      </c>
      <c r="CA73" s="48">
        <v>0</v>
      </c>
      <c r="CB73" s="51">
        <v>0</v>
      </c>
      <c r="CC73" s="48">
        <v>0</v>
      </c>
      <c r="CD73" s="796">
        <v>17137.739278053366</v>
      </c>
      <c r="CE73" s="48">
        <v>9552.2413416039981</v>
      </c>
      <c r="CF73" s="796">
        <v>158.17632903841937</v>
      </c>
      <c r="CG73" s="48">
        <v>8654.4989189125063</v>
      </c>
      <c r="CH73" s="796">
        <v>18483.558031033343</v>
      </c>
      <c r="CI73" s="872">
        <v>4604522.7283696719</v>
      </c>
      <c r="CJ73" s="872">
        <v>1616799.1187876682</v>
      </c>
      <c r="CK73" s="8">
        <v>-162822.05010972539</v>
      </c>
      <c r="CL73" s="8">
        <v>-140434.60658381585</v>
      </c>
      <c r="CM73" s="8">
        <v>-207.74813050799892</v>
      </c>
      <c r="CN73" s="8">
        <v>0</v>
      </c>
      <c r="CO73" s="8">
        <v>-74291.553645397886</v>
      </c>
    </row>
    <row r="74" spans="2:93" x14ac:dyDescent="0.3">
      <c r="B74" s="1436"/>
      <c r="C74" s="53" t="str">
        <f t="shared" si="9"/>
        <v>2009BZ</v>
      </c>
      <c r="D74" s="53">
        <f t="shared" ref="D74:D94" si="10">D73</f>
        <v>2009</v>
      </c>
      <c r="E74" s="53" t="s">
        <v>26</v>
      </c>
      <c r="F74" s="55" t="str">
        <f>VLOOKUP(E74,'Bases de Cálculo'!$B$9:$M$38,12,FALSE)</f>
        <v>Primario</v>
      </c>
      <c r="G74" s="55" t="str">
        <f>VLOOKUP(E74,'Bases de Cálculo'!$B$9:$N$38,13,FALSE)</f>
        <v>Renovable</v>
      </c>
      <c r="H74" s="53" t="str">
        <v>TJ</v>
      </c>
      <c r="I74" s="344">
        <v>98745.858762557778</v>
      </c>
      <c r="J74" s="48">
        <v>98745.858762557778</v>
      </c>
      <c r="K74" s="345">
        <v>0</v>
      </c>
      <c r="L74" s="48">
        <v>0</v>
      </c>
      <c r="M74" s="345">
        <v>0</v>
      </c>
      <c r="N74" s="48">
        <v>0</v>
      </c>
      <c r="O74" s="345">
        <v>0</v>
      </c>
      <c r="P74" s="48">
        <v>0</v>
      </c>
      <c r="Q74" s="345">
        <v>0</v>
      </c>
      <c r="R74" s="48">
        <v>0</v>
      </c>
      <c r="S74" s="345">
        <v>0</v>
      </c>
      <c r="T74" s="48">
        <v>0</v>
      </c>
      <c r="U74" s="346">
        <v>0</v>
      </c>
      <c r="V74" s="48">
        <v>0</v>
      </c>
      <c r="W74" s="346">
        <v>0</v>
      </c>
      <c r="X74" s="48">
        <v>0</v>
      </c>
      <c r="Y74" s="347">
        <v>0</v>
      </c>
      <c r="Z74" s="48">
        <v>0</v>
      </c>
      <c r="AA74" s="434">
        <v>0</v>
      </c>
      <c r="AB74" s="48">
        <v>0</v>
      </c>
      <c r="AC74" s="434">
        <v>0</v>
      </c>
      <c r="AD74" s="48">
        <v>-7995.550729277742</v>
      </c>
      <c r="AE74" s="434">
        <v>0</v>
      </c>
      <c r="AF74" s="48">
        <v>0</v>
      </c>
      <c r="AG74" s="434">
        <v>0</v>
      </c>
      <c r="AH74" s="48">
        <v>0</v>
      </c>
      <c r="AI74" s="434">
        <v>0</v>
      </c>
      <c r="AJ74" s="48">
        <v>0</v>
      </c>
      <c r="AK74" s="347">
        <v>-7995.550729277742</v>
      </c>
      <c r="AL74" s="344">
        <v>90750.308033280031</v>
      </c>
      <c r="AM74" s="436">
        <v>5.1979826847891519E-3</v>
      </c>
      <c r="AN74" s="438">
        <v>471.71852979627147</v>
      </c>
      <c r="AO74" s="348">
        <v>90278.589503483759</v>
      </c>
      <c r="AP74" s="349">
        <v>0</v>
      </c>
      <c r="AQ74" s="351">
        <v>0</v>
      </c>
      <c r="AR74" s="352">
        <v>0</v>
      </c>
      <c r="AS74" s="48">
        <v>0</v>
      </c>
      <c r="AT74" s="349">
        <v>79267.834317649336</v>
      </c>
      <c r="AU74" s="351">
        <v>79267.834317649336</v>
      </c>
      <c r="AV74" s="352">
        <v>0</v>
      </c>
      <c r="AW74" s="351">
        <v>0</v>
      </c>
      <c r="AX74" s="352">
        <v>0</v>
      </c>
      <c r="AY74" s="351">
        <v>0</v>
      </c>
      <c r="AZ74" s="352">
        <v>0</v>
      </c>
      <c r="BA74" s="351">
        <v>0</v>
      </c>
      <c r="BB74" s="352">
        <v>0</v>
      </c>
      <c r="BC74" s="351">
        <v>0</v>
      </c>
      <c r="BD74" s="352">
        <v>0</v>
      </c>
      <c r="BE74" s="351">
        <v>0</v>
      </c>
      <c r="BF74" s="352">
        <v>0</v>
      </c>
      <c r="BG74" s="351">
        <v>0</v>
      </c>
      <c r="BH74" s="352">
        <v>0</v>
      </c>
      <c r="BI74" s="351">
        <v>0</v>
      </c>
      <c r="BJ74" s="352">
        <v>0</v>
      </c>
      <c r="BK74" s="351">
        <v>0</v>
      </c>
      <c r="BL74" s="352">
        <v>0</v>
      </c>
      <c r="BM74" s="351">
        <v>0</v>
      </c>
      <c r="BN74" s="352">
        <v>0</v>
      </c>
      <c r="BO74" s="351">
        <v>0</v>
      </c>
      <c r="BP74" s="352">
        <v>0</v>
      </c>
      <c r="BQ74" s="351">
        <v>0</v>
      </c>
      <c r="BR74" s="349">
        <v>0</v>
      </c>
      <c r="BS74" s="351">
        <v>0</v>
      </c>
      <c r="BT74" s="350">
        <v>0</v>
      </c>
      <c r="BU74" s="351">
        <v>0</v>
      </c>
      <c r="BV74" s="350">
        <v>0</v>
      </c>
      <c r="BW74" s="351">
        <v>0</v>
      </c>
      <c r="BX74" s="350">
        <v>0</v>
      </c>
      <c r="BY74" s="351">
        <v>0</v>
      </c>
      <c r="BZ74" s="350">
        <v>0</v>
      </c>
      <c r="CA74" s="351">
        <v>0</v>
      </c>
      <c r="CB74" s="350">
        <v>0</v>
      </c>
      <c r="CC74" s="351">
        <v>0</v>
      </c>
      <c r="CD74" s="349">
        <v>0</v>
      </c>
      <c r="CE74" s="48">
        <v>0</v>
      </c>
      <c r="CF74" s="349">
        <v>0</v>
      </c>
      <c r="CG74" s="48">
        <v>0</v>
      </c>
      <c r="CH74" s="349">
        <v>11010.75518583442</v>
      </c>
      <c r="CI74" s="872">
        <v>98745.858762557778</v>
      </c>
      <c r="CJ74" s="872">
        <v>98274.140232761507</v>
      </c>
      <c r="CK74" s="8">
        <v>0</v>
      </c>
      <c r="CL74" s="8">
        <v>0</v>
      </c>
      <c r="CM74" s="8">
        <v>0</v>
      </c>
      <c r="CN74" s="8">
        <v>0</v>
      </c>
      <c r="CO74" s="8">
        <v>-7995.550729277742</v>
      </c>
    </row>
    <row r="75" spans="2:93" x14ac:dyDescent="0.3">
      <c r="B75" s="1436"/>
      <c r="C75" s="53" t="str">
        <f t="shared" si="9"/>
        <v>2009CM</v>
      </c>
      <c r="D75" s="53">
        <f t="shared" si="10"/>
        <v>2009</v>
      </c>
      <c r="E75" s="53" t="s">
        <v>27</v>
      </c>
      <c r="F75" s="55" t="str">
        <f>VLOOKUP(E75,'Bases de Cálculo'!$B$9:$M$38,12,FALSE)</f>
        <v>Primario</v>
      </c>
      <c r="G75" s="55" t="str">
        <f>VLOOKUP(E75,'Bases de Cálculo'!$B$9:$N$38,13,FALSE)</f>
        <v>No Renovable</v>
      </c>
      <c r="H75" s="53" t="str">
        <v>TJ</v>
      </c>
      <c r="I75" s="344">
        <v>182856.07399306243</v>
      </c>
      <c r="J75" s="48">
        <v>2093958.4157427233</v>
      </c>
      <c r="K75" s="345">
        <v>1.8108685203323909</v>
      </c>
      <c r="L75" s="48">
        <v>0</v>
      </c>
      <c r="M75" s="345">
        <v>1945840.7592296863</v>
      </c>
      <c r="N75" s="48">
        <v>-34736.606611505209</v>
      </c>
      <c r="O75" s="345">
        <v>0</v>
      </c>
      <c r="P75" s="48">
        <v>0</v>
      </c>
      <c r="Q75" s="345">
        <v>0</v>
      </c>
      <c r="R75" s="48">
        <v>0</v>
      </c>
      <c r="S75" s="345">
        <v>0</v>
      </c>
      <c r="T75" s="48">
        <v>0</v>
      </c>
      <c r="U75" s="346">
        <v>0</v>
      </c>
      <c r="V75" s="48">
        <v>0</v>
      </c>
      <c r="W75" s="346">
        <v>0</v>
      </c>
      <c r="X75" s="48">
        <v>0</v>
      </c>
      <c r="Y75" s="347">
        <v>0</v>
      </c>
      <c r="Z75" s="48">
        <v>0</v>
      </c>
      <c r="AA75" s="434">
        <v>-39151.157702296769</v>
      </c>
      <c r="AB75" s="48">
        <v>0</v>
      </c>
      <c r="AC75" s="434">
        <v>0</v>
      </c>
      <c r="AD75" s="48">
        <v>-7622.2390691510145</v>
      </c>
      <c r="AE75" s="434">
        <v>0</v>
      </c>
      <c r="AF75" s="48">
        <v>0</v>
      </c>
      <c r="AG75" s="434">
        <v>-50981.007836435507</v>
      </c>
      <c r="AH75" s="48">
        <v>0</v>
      </c>
      <c r="AI75" s="434">
        <v>0</v>
      </c>
      <c r="AJ75" s="48">
        <v>0</v>
      </c>
      <c r="AK75" s="347">
        <v>-97754.404607883291</v>
      </c>
      <c r="AL75" s="344">
        <v>85101.669385179135</v>
      </c>
      <c r="AM75" s="436">
        <v>-5.3888125053399523E-2</v>
      </c>
      <c r="AN75" s="438">
        <v>-4585.969402081595</v>
      </c>
      <c r="AO75" s="348">
        <v>89687.63878726073</v>
      </c>
      <c r="AP75" s="349">
        <v>2751.0087659033866</v>
      </c>
      <c r="AQ75" s="351">
        <v>990.98144331465039</v>
      </c>
      <c r="AR75" s="352">
        <v>1760.0273225887361</v>
      </c>
      <c r="AS75" s="48">
        <v>0</v>
      </c>
      <c r="AT75" s="349">
        <v>86936.630021357341</v>
      </c>
      <c r="AU75" s="351">
        <v>8923.144449357238</v>
      </c>
      <c r="AV75" s="352">
        <v>1561.0481802564263</v>
      </c>
      <c r="AW75" s="351">
        <v>760.63259664737768</v>
      </c>
      <c r="AX75" s="352">
        <v>7797.6866657015707</v>
      </c>
      <c r="AY75" s="351">
        <v>988.89201204791937</v>
      </c>
      <c r="AZ75" s="352">
        <v>189.44368553279563</v>
      </c>
      <c r="BA75" s="351">
        <v>18.262750920498743</v>
      </c>
      <c r="BB75" s="352">
        <v>13314.601135822068</v>
      </c>
      <c r="BC75" s="351">
        <v>0</v>
      </c>
      <c r="BD75" s="352">
        <v>0</v>
      </c>
      <c r="BE75" s="351">
        <v>3310.6802124386022</v>
      </c>
      <c r="BF75" s="352">
        <v>0</v>
      </c>
      <c r="BG75" s="351">
        <v>36.410460890317182</v>
      </c>
      <c r="BH75" s="352">
        <v>49903.904661549881</v>
      </c>
      <c r="BI75" s="351">
        <v>30.457091692611289</v>
      </c>
      <c r="BJ75" s="352">
        <v>17.68754616709721</v>
      </c>
      <c r="BK75" s="351">
        <v>0</v>
      </c>
      <c r="BL75" s="352">
        <v>1.2079299821432241</v>
      </c>
      <c r="BM75" s="351">
        <v>0</v>
      </c>
      <c r="BN75" s="352">
        <v>0</v>
      </c>
      <c r="BO75" s="351">
        <v>11.64789625638109</v>
      </c>
      <c r="BP75" s="352">
        <v>0.86280713010230281</v>
      </c>
      <c r="BQ75" s="351">
        <v>70.059938964306994</v>
      </c>
      <c r="BR75" s="349">
        <v>0</v>
      </c>
      <c r="BS75" s="351">
        <v>0</v>
      </c>
      <c r="BT75" s="350">
        <v>0</v>
      </c>
      <c r="BU75" s="351">
        <v>0</v>
      </c>
      <c r="BV75" s="350">
        <v>0</v>
      </c>
      <c r="BW75" s="351">
        <v>0</v>
      </c>
      <c r="BX75" s="350">
        <v>0</v>
      </c>
      <c r="BY75" s="351">
        <v>0</v>
      </c>
      <c r="BZ75" s="350">
        <v>0</v>
      </c>
      <c r="CA75" s="351">
        <v>0</v>
      </c>
      <c r="CB75" s="350">
        <v>0</v>
      </c>
      <c r="CC75" s="351">
        <v>0</v>
      </c>
      <c r="CD75" s="349">
        <v>0</v>
      </c>
      <c r="CE75" s="48">
        <v>0</v>
      </c>
      <c r="CF75" s="349">
        <v>0</v>
      </c>
      <c r="CG75" s="48">
        <v>0</v>
      </c>
      <c r="CH75" s="349">
        <v>0</v>
      </c>
      <c r="CI75" s="872">
        <v>2093958.4157427233</v>
      </c>
      <c r="CJ75" s="872">
        <v>187442.04339514402</v>
      </c>
      <c r="CK75" s="8">
        <v>0</v>
      </c>
      <c r="CL75" s="8">
        <v>-39151.157702296769</v>
      </c>
      <c r="CM75" s="8">
        <v>0</v>
      </c>
      <c r="CN75" s="8">
        <v>0</v>
      </c>
      <c r="CO75" s="8">
        <v>-7622.2390691510145</v>
      </c>
    </row>
    <row r="76" spans="2:93" x14ac:dyDescent="0.3">
      <c r="B76" s="1436"/>
      <c r="C76" s="53" t="str">
        <f t="shared" si="9"/>
        <v>2009GN</v>
      </c>
      <c r="D76" s="53">
        <f t="shared" si="10"/>
        <v>2009</v>
      </c>
      <c r="E76" s="53" t="s">
        <v>28</v>
      </c>
      <c r="F76" s="55" t="str">
        <f>VLOOKUP(E76,'Bases de Cálculo'!$B$9:$M$38,12,FALSE)</f>
        <v>Primario</v>
      </c>
      <c r="G76" s="55" t="str">
        <f>VLOOKUP(E76,'Bases de Cálculo'!$B$9:$N$38,13,FALSE)</f>
        <v>No Renovable</v>
      </c>
      <c r="H76" s="53" t="str">
        <v>TJ</v>
      </c>
      <c r="I76" s="344">
        <v>436299.04947060032</v>
      </c>
      <c r="J76" s="48">
        <v>1937719.8241235551</v>
      </c>
      <c r="K76" s="345">
        <v>0</v>
      </c>
      <c r="L76" s="48">
        <v>0</v>
      </c>
      <c r="M76" s="345">
        <v>65979.94107778465</v>
      </c>
      <c r="N76" s="48">
        <v>0</v>
      </c>
      <c r="O76" s="345">
        <v>59782.836104767834</v>
      </c>
      <c r="P76" s="48">
        <v>191839.55033663815</v>
      </c>
      <c r="Q76" s="345">
        <v>0</v>
      </c>
      <c r="R76" s="48">
        <v>1095568.9233054908</v>
      </c>
      <c r="S76" s="345">
        <v>0</v>
      </c>
      <c r="T76" s="48">
        <v>88249.523828273275</v>
      </c>
      <c r="U76" s="346">
        <v>0</v>
      </c>
      <c r="V76" s="48">
        <v>80656.758288455458</v>
      </c>
      <c r="W76" s="346">
        <v>7592.765539817814</v>
      </c>
      <c r="X76" s="48">
        <v>0</v>
      </c>
      <c r="Y76" s="347">
        <v>0</v>
      </c>
      <c r="Z76" s="48">
        <v>0</v>
      </c>
      <c r="AA76" s="434">
        <v>-97797.803389173467</v>
      </c>
      <c r="AB76" s="48">
        <v>0</v>
      </c>
      <c r="AC76" s="434">
        <v>0</v>
      </c>
      <c r="AD76" s="48">
        <v>-36814.89375269389</v>
      </c>
      <c r="AE76" s="434">
        <v>-3504.8024959528843</v>
      </c>
      <c r="AF76" s="48">
        <v>0</v>
      </c>
      <c r="AG76" s="434">
        <v>0</v>
      </c>
      <c r="AH76" s="48">
        <v>0</v>
      </c>
      <c r="AI76" s="434">
        <v>0</v>
      </c>
      <c r="AJ76" s="48">
        <v>0</v>
      </c>
      <c r="AK76" s="347">
        <v>-138117.49963782023</v>
      </c>
      <c r="AL76" s="344">
        <v>298181.54983278009</v>
      </c>
      <c r="AM76" s="436">
        <v>0.43229893305366901</v>
      </c>
      <c r="AN76" s="438">
        <v>128903.56584900027</v>
      </c>
      <c r="AO76" s="348">
        <v>169277.98398377982</v>
      </c>
      <c r="AP76" s="349">
        <v>36636.316219032917</v>
      </c>
      <c r="AQ76" s="351">
        <v>36540.244719194277</v>
      </c>
      <c r="AR76" s="352">
        <v>96.071499838638644</v>
      </c>
      <c r="AS76" s="48">
        <v>10861.422779009723</v>
      </c>
      <c r="AT76" s="349">
        <v>68486.410512699804</v>
      </c>
      <c r="AU76" s="351">
        <v>8075.687327293188</v>
      </c>
      <c r="AV76" s="352">
        <v>3108.393254524889</v>
      </c>
      <c r="AW76" s="351">
        <v>26.700134852649601</v>
      </c>
      <c r="AX76" s="352">
        <v>1851.59209975197</v>
      </c>
      <c r="AY76" s="351">
        <v>1450.7637881700794</v>
      </c>
      <c r="AZ76" s="352">
        <v>119.99790853089561</v>
      </c>
      <c r="BA76" s="351">
        <v>375.91527812731232</v>
      </c>
      <c r="BB76" s="352">
        <v>1743.8544112836869</v>
      </c>
      <c r="BC76" s="351">
        <v>60.685365772790597</v>
      </c>
      <c r="BD76" s="352">
        <v>23496.651816874644</v>
      </c>
      <c r="BE76" s="351">
        <v>6263.6397770915828</v>
      </c>
      <c r="BF76" s="352">
        <v>0</v>
      </c>
      <c r="BG76" s="351">
        <v>1717.3543215813456</v>
      </c>
      <c r="BH76" s="352">
        <v>7209.5418486242206</v>
      </c>
      <c r="BI76" s="351">
        <v>10763.070439455736</v>
      </c>
      <c r="BJ76" s="352">
        <v>793.8326799804131</v>
      </c>
      <c r="BK76" s="351">
        <v>15.476613272607231</v>
      </c>
      <c r="BL76" s="352">
        <v>604.93717455244177</v>
      </c>
      <c r="BM76" s="351">
        <v>116.01416909190031</v>
      </c>
      <c r="BN76" s="352">
        <v>369.10581785265634</v>
      </c>
      <c r="BO76" s="351">
        <v>8.2603972254859706</v>
      </c>
      <c r="BP76" s="352">
        <v>135.03810341356967</v>
      </c>
      <c r="BQ76" s="351">
        <v>179.89778537573852</v>
      </c>
      <c r="BR76" s="349">
        <v>27271.722330017321</v>
      </c>
      <c r="BS76" s="351">
        <v>27271.722330017321</v>
      </c>
      <c r="BT76" s="350">
        <v>0</v>
      </c>
      <c r="BU76" s="351">
        <v>4497.2180240969719</v>
      </c>
      <c r="BV76" s="350">
        <v>4445.6109554205723</v>
      </c>
      <c r="BW76" s="351">
        <v>13609.779230610911</v>
      </c>
      <c r="BX76" s="350">
        <v>4249.6283363712555</v>
      </c>
      <c r="BY76" s="351">
        <v>469.48578351760642</v>
      </c>
      <c r="BZ76" s="350">
        <v>0</v>
      </c>
      <c r="CA76" s="351">
        <v>0</v>
      </c>
      <c r="CB76" s="350">
        <v>0</v>
      </c>
      <c r="CC76" s="351">
        <v>0</v>
      </c>
      <c r="CD76" s="349">
        <v>184.39270826618446</v>
      </c>
      <c r="CE76" s="48">
        <v>9552.2413416039981</v>
      </c>
      <c r="CF76" s="349">
        <v>158.17632903841937</v>
      </c>
      <c r="CG76" s="48">
        <v>8654.4989189125063</v>
      </c>
      <c r="CH76" s="349">
        <v>7472.802845198923</v>
      </c>
      <c r="CI76" s="872">
        <v>590528.51437665825</v>
      </c>
      <c r="CJ76" s="872">
        <v>307395.48362160008</v>
      </c>
      <c r="CK76" s="8">
        <v>0</v>
      </c>
      <c r="CL76" s="8">
        <v>-97797.803389173467</v>
      </c>
      <c r="CM76" s="8">
        <v>0</v>
      </c>
      <c r="CN76" s="8">
        <v>0</v>
      </c>
      <c r="CO76" s="8">
        <v>-36814.89375269389</v>
      </c>
    </row>
    <row r="77" spans="2:93" x14ac:dyDescent="0.3">
      <c r="B77" s="1436"/>
      <c r="C77" s="53" t="str">
        <f t="shared" si="9"/>
        <v>2009HE</v>
      </c>
      <c r="D77" s="53">
        <f t="shared" si="10"/>
        <v>2009</v>
      </c>
      <c r="E77" s="53" t="s">
        <v>29</v>
      </c>
      <c r="F77" s="55" t="str">
        <f>VLOOKUP(E77,'Bases de Cálculo'!$B$9:$M$38,12,FALSE)</f>
        <v>Primario</v>
      </c>
      <c r="G77" s="55" t="str">
        <f>VLOOKUP(E77,'Bases de Cálculo'!$B$9:$N$38,13,FALSE)</f>
        <v>Renovable</v>
      </c>
      <c r="H77" s="53" t="str">
        <v>TJ</v>
      </c>
      <c r="I77" s="344">
        <v>162822.06169494969</v>
      </c>
      <c r="J77" s="48">
        <v>155300.47026522431</v>
      </c>
      <c r="K77" s="345">
        <v>0</v>
      </c>
      <c r="L77" s="48">
        <v>0</v>
      </c>
      <c r="M77" s="345">
        <v>0</v>
      </c>
      <c r="N77" s="48">
        <v>-9107.8685999999998</v>
      </c>
      <c r="O77" s="345">
        <v>0</v>
      </c>
      <c r="P77" s="48">
        <v>1586.2771702746004</v>
      </c>
      <c r="Q77" s="345">
        <v>0</v>
      </c>
      <c r="R77" s="48">
        <v>0</v>
      </c>
      <c r="S77" s="345">
        <v>0</v>
      </c>
      <c r="T77" s="48">
        <v>0</v>
      </c>
      <c r="U77" s="346">
        <v>0</v>
      </c>
      <c r="V77" s="48">
        <v>0</v>
      </c>
      <c r="W77" s="346">
        <v>0</v>
      </c>
      <c r="X77" s="48">
        <v>0</v>
      </c>
      <c r="Y77" s="347">
        <v>0</v>
      </c>
      <c r="Z77" s="48">
        <v>-162822.05010972539</v>
      </c>
      <c r="AA77" s="434">
        <v>0</v>
      </c>
      <c r="AB77" s="48">
        <v>0</v>
      </c>
      <c r="AC77" s="434">
        <v>0</v>
      </c>
      <c r="AD77" s="48">
        <v>-566.53863173198886</v>
      </c>
      <c r="AE77" s="434">
        <v>0</v>
      </c>
      <c r="AF77" s="48">
        <v>0</v>
      </c>
      <c r="AG77" s="434">
        <v>0</v>
      </c>
      <c r="AH77" s="48">
        <v>0</v>
      </c>
      <c r="AI77" s="434">
        <v>0</v>
      </c>
      <c r="AJ77" s="48">
        <v>0</v>
      </c>
      <c r="AK77" s="347">
        <v>-163388.58874145738</v>
      </c>
      <c r="AL77" s="344">
        <v>-566.5270465076901</v>
      </c>
      <c r="AM77" s="436">
        <v>0</v>
      </c>
      <c r="AN77" s="438">
        <v>-566.5270465076901</v>
      </c>
      <c r="AO77" s="348">
        <v>0</v>
      </c>
      <c r="AP77" s="349">
        <v>0</v>
      </c>
      <c r="AQ77" s="351">
        <v>0</v>
      </c>
      <c r="AR77" s="352">
        <v>0</v>
      </c>
      <c r="AS77" s="48">
        <v>0</v>
      </c>
      <c r="AT77" s="349">
        <v>0</v>
      </c>
      <c r="AU77" s="351">
        <v>0</v>
      </c>
      <c r="AV77" s="352">
        <v>0</v>
      </c>
      <c r="AW77" s="351">
        <v>0</v>
      </c>
      <c r="AX77" s="352">
        <v>0</v>
      </c>
      <c r="AY77" s="351">
        <v>0</v>
      </c>
      <c r="AZ77" s="352">
        <v>0</v>
      </c>
      <c r="BA77" s="351">
        <v>0</v>
      </c>
      <c r="BB77" s="352">
        <v>0</v>
      </c>
      <c r="BC77" s="351">
        <v>0</v>
      </c>
      <c r="BD77" s="352">
        <v>0</v>
      </c>
      <c r="BE77" s="351">
        <v>0</v>
      </c>
      <c r="BF77" s="352">
        <v>0</v>
      </c>
      <c r="BG77" s="351">
        <v>0</v>
      </c>
      <c r="BH77" s="352">
        <v>0</v>
      </c>
      <c r="BI77" s="351">
        <v>0</v>
      </c>
      <c r="BJ77" s="352">
        <v>0</v>
      </c>
      <c r="BK77" s="351">
        <v>0</v>
      </c>
      <c r="BL77" s="352">
        <v>0</v>
      </c>
      <c r="BM77" s="351">
        <v>0</v>
      </c>
      <c r="BN77" s="352">
        <v>0</v>
      </c>
      <c r="BO77" s="351">
        <v>0</v>
      </c>
      <c r="BP77" s="352">
        <v>0</v>
      </c>
      <c r="BQ77" s="351">
        <v>0</v>
      </c>
      <c r="BR77" s="349">
        <v>0</v>
      </c>
      <c r="BS77" s="351">
        <v>0</v>
      </c>
      <c r="BT77" s="350">
        <v>0</v>
      </c>
      <c r="BU77" s="351">
        <v>0</v>
      </c>
      <c r="BV77" s="350">
        <v>0</v>
      </c>
      <c r="BW77" s="351">
        <v>0</v>
      </c>
      <c r="BX77" s="350">
        <v>0</v>
      </c>
      <c r="BY77" s="351">
        <v>0</v>
      </c>
      <c r="BZ77" s="350">
        <v>0</v>
      </c>
      <c r="CA77" s="351">
        <v>0</v>
      </c>
      <c r="CB77" s="350">
        <v>0</v>
      </c>
      <c r="CC77" s="351">
        <v>0</v>
      </c>
      <c r="CD77" s="349">
        <v>0</v>
      </c>
      <c r="CE77" s="48">
        <v>0</v>
      </c>
      <c r="CF77" s="349">
        <v>0</v>
      </c>
      <c r="CG77" s="48">
        <v>0</v>
      </c>
      <c r="CH77" s="349">
        <v>0</v>
      </c>
      <c r="CI77" s="872">
        <v>153714.1930949497</v>
      </c>
      <c r="CJ77" s="872">
        <v>163388.58874145738</v>
      </c>
      <c r="CK77" s="8">
        <v>-162822.05010972539</v>
      </c>
      <c r="CL77" s="8">
        <v>0</v>
      </c>
      <c r="CM77" s="8">
        <v>0</v>
      </c>
      <c r="CN77" s="8">
        <v>0</v>
      </c>
      <c r="CO77" s="8">
        <v>-566.53863173198886</v>
      </c>
    </row>
    <row r="78" spans="2:93" x14ac:dyDescent="0.3">
      <c r="B78" s="1436"/>
      <c r="C78" s="53" t="str">
        <f t="shared" si="9"/>
        <v>2009LE</v>
      </c>
      <c r="D78" s="53">
        <f t="shared" si="10"/>
        <v>2009</v>
      </c>
      <c r="E78" s="53" t="s">
        <v>30</v>
      </c>
      <c r="F78" s="55" t="str">
        <f>VLOOKUP(E78,'Bases de Cálculo'!$B$9:$M$38,12,FALSE)</f>
        <v>Primario</v>
      </c>
      <c r="G78" s="55" t="str">
        <f>VLOOKUP(E78,'Bases de Cálculo'!$B$9:$N$38,13,FALSE)</f>
        <v>Renovable</v>
      </c>
      <c r="H78" s="53" t="str">
        <v>TJ</v>
      </c>
      <c r="I78" s="344">
        <v>161616.3291003682</v>
      </c>
      <c r="J78" s="48">
        <v>161616.3330066528</v>
      </c>
      <c r="K78" s="345">
        <v>0</v>
      </c>
      <c r="L78" s="48">
        <v>0</v>
      </c>
      <c r="M78" s="345">
        <v>3.906284607671083E-3</v>
      </c>
      <c r="N78" s="48">
        <v>0</v>
      </c>
      <c r="O78" s="345">
        <v>0</v>
      </c>
      <c r="P78" s="48">
        <v>0</v>
      </c>
      <c r="Q78" s="345">
        <v>0</v>
      </c>
      <c r="R78" s="48">
        <v>0</v>
      </c>
      <c r="S78" s="345">
        <v>0</v>
      </c>
      <c r="T78" s="48">
        <v>0</v>
      </c>
      <c r="U78" s="346">
        <v>0</v>
      </c>
      <c r="V78" s="48">
        <v>0</v>
      </c>
      <c r="W78" s="346">
        <v>0</v>
      </c>
      <c r="X78" s="48">
        <v>0</v>
      </c>
      <c r="Y78" s="347">
        <v>0</v>
      </c>
      <c r="Z78" s="48">
        <v>0</v>
      </c>
      <c r="AA78" s="434">
        <v>0</v>
      </c>
      <c r="AB78" s="48">
        <v>0</v>
      </c>
      <c r="AC78" s="434">
        <v>0</v>
      </c>
      <c r="AD78" s="48">
        <v>0</v>
      </c>
      <c r="AE78" s="434">
        <v>0</v>
      </c>
      <c r="AF78" s="48">
        <v>0</v>
      </c>
      <c r="AG78" s="434">
        <v>0</v>
      </c>
      <c r="AH78" s="48">
        <v>-4365.8610751606921</v>
      </c>
      <c r="AI78" s="434">
        <v>0</v>
      </c>
      <c r="AJ78" s="48">
        <v>0</v>
      </c>
      <c r="AK78" s="347">
        <v>-4365.8610751606921</v>
      </c>
      <c r="AL78" s="344">
        <v>157250.46802520749</v>
      </c>
      <c r="AM78" s="436">
        <v>-2.4841163983282329E-8</v>
      </c>
      <c r="AN78" s="438">
        <v>-3.906284662662074E-3</v>
      </c>
      <c r="AO78" s="348">
        <v>157250.47193149215</v>
      </c>
      <c r="AP78" s="349">
        <v>139679.2944595381</v>
      </c>
      <c r="AQ78" s="351">
        <v>17719.783317997404</v>
      </c>
      <c r="AR78" s="352">
        <v>121959.51114154069</v>
      </c>
      <c r="AS78" s="48">
        <v>0</v>
      </c>
      <c r="AT78" s="349">
        <v>617.83090216686639</v>
      </c>
      <c r="AU78" s="351">
        <v>4.0784282674601293</v>
      </c>
      <c r="AV78" s="352">
        <v>0</v>
      </c>
      <c r="AW78" s="351">
        <v>0</v>
      </c>
      <c r="AX78" s="352">
        <v>0</v>
      </c>
      <c r="AY78" s="351">
        <v>0</v>
      </c>
      <c r="AZ78" s="352">
        <v>0</v>
      </c>
      <c r="BA78" s="351">
        <v>45.950291813384126</v>
      </c>
      <c r="BB78" s="352">
        <v>0</v>
      </c>
      <c r="BC78" s="351">
        <v>0</v>
      </c>
      <c r="BD78" s="352">
        <v>0</v>
      </c>
      <c r="BE78" s="351">
        <v>0.33986902228834409</v>
      </c>
      <c r="BF78" s="352">
        <v>0</v>
      </c>
      <c r="BG78" s="351">
        <v>0.52679698454693336</v>
      </c>
      <c r="BH78" s="352">
        <v>565.81394830563522</v>
      </c>
      <c r="BI78" s="351">
        <v>0.30588212005950965</v>
      </c>
      <c r="BJ78" s="352">
        <v>0</v>
      </c>
      <c r="BK78" s="351">
        <v>0</v>
      </c>
      <c r="BL78" s="352">
        <v>0</v>
      </c>
      <c r="BM78" s="351">
        <v>0</v>
      </c>
      <c r="BN78" s="352">
        <v>0.37385592451717847</v>
      </c>
      <c r="BO78" s="351">
        <v>0</v>
      </c>
      <c r="BP78" s="352">
        <v>0.44182972897484729</v>
      </c>
      <c r="BQ78" s="351">
        <v>0</v>
      </c>
      <c r="BR78" s="349">
        <v>0</v>
      </c>
      <c r="BS78" s="351">
        <v>0</v>
      </c>
      <c r="BT78" s="350">
        <v>0</v>
      </c>
      <c r="BU78" s="351">
        <v>0</v>
      </c>
      <c r="BV78" s="350">
        <v>0</v>
      </c>
      <c r="BW78" s="351">
        <v>0</v>
      </c>
      <c r="BX78" s="350">
        <v>0</v>
      </c>
      <c r="BY78" s="351">
        <v>0</v>
      </c>
      <c r="BZ78" s="350">
        <v>0</v>
      </c>
      <c r="CA78" s="351">
        <v>0</v>
      </c>
      <c r="CB78" s="350">
        <v>0</v>
      </c>
      <c r="CC78" s="351">
        <v>0</v>
      </c>
      <c r="CD78" s="349">
        <v>16953.346569787183</v>
      </c>
      <c r="CE78" s="48">
        <v>0</v>
      </c>
      <c r="CF78" s="349">
        <v>0</v>
      </c>
      <c r="CG78" s="48">
        <v>0</v>
      </c>
      <c r="CH78" s="349">
        <v>0</v>
      </c>
      <c r="CI78" s="872">
        <v>161616.3330066528</v>
      </c>
      <c r="CJ78" s="872">
        <v>161616.33300665286</v>
      </c>
      <c r="CK78" s="8">
        <v>0</v>
      </c>
      <c r="CL78" s="8">
        <v>0</v>
      </c>
      <c r="CM78" s="8">
        <v>0</v>
      </c>
      <c r="CN78" s="8">
        <v>0</v>
      </c>
      <c r="CO78" s="8">
        <v>0</v>
      </c>
    </row>
    <row r="79" spans="2:93" x14ac:dyDescent="0.3">
      <c r="B79" s="1436"/>
      <c r="C79" s="53" t="str">
        <f t="shared" si="9"/>
        <v>2009PT</v>
      </c>
      <c r="D79" s="53">
        <f t="shared" si="10"/>
        <v>2009</v>
      </c>
      <c r="E79" s="53" t="s">
        <v>31</v>
      </c>
      <c r="F79" s="55" t="str">
        <f>VLOOKUP(E79,'Bases de Cálculo'!$B$9:$M$38,12,FALSE)</f>
        <v>Primario</v>
      </c>
      <c r="G79" s="55" t="str">
        <f>VLOOKUP(E79,'Bases de Cálculo'!$B$9:$N$38,13,FALSE)</f>
        <v>No Renovable</v>
      </c>
      <c r="H79" s="53" t="str">
        <v>TJ</v>
      </c>
      <c r="I79" s="344">
        <v>682574.61943433178</v>
      </c>
      <c r="J79" s="48">
        <v>1489958.7227843099</v>
      </c>
      <c r="K79" s="345">
        <v>0.24618651246346876</v>
      </c>
      <c r="L79" s="48">
        <v>41482.613162450201</v>
      </c>
      <c r="M79" s="345">
        <v>848761.83111389214</v>
      </c>
      <c r="N79" s="48">
        <v>0</v>
      </c>
      <c r="O79" s="345">
        <v>0</v>
      </c>
      <c r="P79" s="48">
        <v>105.13158504878426</v>
      </c>
      <c r="Q79" s="345">
        <v>0</v>
      </c>
      <c r="R79" s="48">
        <v>0</v>
      </c>
      <c r="S79" s="345">
        <v>0</v>
      </c>
      <c r="T79" s="48">
        <v>0</v>
      </c>
      <c r="U79" s="346">
        <v>0</v>
      </c>
      <c r="V79" s="48">
        <v>0</v>
      </c>
      <c r="W79" s="346">
        <v>0</v>
      </c>
      <c r="X79" s="48">
        <v>0</v>
      </c>
      <c r="Y79" s="347">
        <v>0</v>
      </c>
      <c r="Z79" s="48">
        <v>0</v>
      </c>
      <c r="AA79" s="434">
        <v>0</v>
      </c>
      <c r="AB79" s="48">
        <v>0</v>
      </c>
      <c r="AC79" s="434">
        <v>0</v>
      </c>
      <c r="AD79" s="48">
        <v>-10473.439693434773</v>
      </c>
      <c r="AE79" s="434">
        <v>0</v>
      </c>
      <c r="AF79" s="48">
        <v>-670582.66457708192</v>
      </c>
      <c r="AG79" s="434">
        <v>0</v>
      </c>
      <c r="AH79" s="48">
        <v>0</v>
      </c>
      <c r="AI79" s="434">
        <v>0</v>
      </c>
      <c r="AJ79" s="48">
        <v>0</v>
      </c>
      <c r="AK79" s="347">
        <v>-681056.10427051666</v>
      </c>
      <c r="AL79" s="344">
        <v>1518.5151638151146</v>
      </c>
      <c r="AM79" s="436">
        <v>9.4632023640179297E-14</v>
      </c>
      <c r="AN79" s="438">
        <v>1.4370016288012266E-10</v>
      </c>
      <c r="AO79" s="348">
        <v>1518.5151638149709</v>
      </c>
      <c r="AP79" s="349">
        <v>0</v>
      </c>
      <c r="AQ79" s="351">
        <v>0</v>
      </c>
      <c r="AR79" s="352">
        <v>0</v>
      </c>
      <c r="AS79" s="48">
        <v>0</v>
      </c>
      <c r="AT79" s="349">
        <v>1518.5151638149709</v>
      </c>
      <c r="AU79" s="351">
        <v>302.46327829085772</v>
      </c>
      <c r="AV79" s="352">
        <v>61.698437901144018</v>
      </c>
      <c r="AW79" s="351">
        <v>0</v>
      </c>
      <c r="AX79" s="352">
        <v>215.39393325727195</v>
      </c>
      <c r="AY79" s="351">
        <v>166.46261850909755</v>
      </c>
      <c r="AZ79" s="352">
        <v>13.145687413107618</v>
      </c>
      <c r="BA79" s="351">
        <v>0</v>
      </c>
      <c r="BB79" s="352">
        <v>434.45321495975452</v>
      </c>
      <c r="BC79" s="351">
        <v>0</v>
      </c>
      <c r="BD79" s="352">
        <v>19.905349393519728</v>
      </c>
      <c r="BE79" s="351">
        <v>41.545398492089895</v>
      </c>
      <c r="BF79" s="352">
        <v>0</v>
      </c>
      <c r="BG79" s="351">
        <v>0.2888509075249</v>
      </c>
      <c r="BH79" s="352">
        <v>80.228665663657111</v>
      </c>
      <c r="BI79" s="351">
        <v>182.40811617386902</v>
      </c>
      <c r="BJ79" s="352">
        <v>0.41827582494574078</v>
      </c>
      <c r="BK79" s="351">
        <v>0.10333702813108567</v>
      </c>
      <c r="BL79" s="352">
        <v>0</v>
      </c>
      <c r="BM79" s="351">
        <v>0</v>
      </c>
      <c r="BN79" s="352">
        <v>0</v>
      </c>
      <c r="BO79" s="351">
        <v>0</v>
      </c>
      <c r="BP79" s="352">
        <v>0</v>
      </c>
      <c r="BQ79" s="351">
        <v>0</v>
      </c>
      <c r="BR79" s="349">
        <v>0</v>
      </c>
      <c r="BS79" s="351">
        <v>0</v>
      </c>
      <c r="BT79" s="350">
        <v>0</v>
      </c>
      <c r="BU79" s="351">
        <v>0</v>
      </c>
      <c r="BV79" s="350">
        <v>0</v>
      </c>
      <c r="BW79" s="351">
        <v>0</v>
      </c>
      <c r="BX79" s="350">
        <v>0</v>
      </c>
      <c r="BY79" s="351">
        <v>0</v>
      </c>
      <c r="BZ79" s="350">
        <v>0</v>
      </c>
      <c r="CA79" s="351">
        <v>0</v>
      </c>
      <c r="CB79" s="350">
        <v>0</v>
      </c>
      <c r="CC79" s="351">
        <v>0</v>
      </c>
      <c r="CD79" s="349">
        <v>0</v>
      </c>
      <c r="CE79" s="48">
        <v>0</v>
      </c>
      <c r="CF79" s="349">
        <v>0</v>
      </c>
      <c r="CG79" s="48">
        <v>0</v>
      </c>
      <c r="CH79" s="349">
        <v>0</v>
      </c>
      <c r="CI79" s="872">
        <v>1489853.5911992611</v>
      </c>
      <c r="CJ79" s="872">
        <v>682574.61943433166</v>
      </c>
      <c r="CK79" s="8">
        <v>0</v>
      </c>
      <c r="CL79" s="8">
        <v>0</v>
      </c>
      <c r="CM79" s="8">
        <v>0</v>
      </c>
      <c r="CN79" s="8">
        <v>0</v>
      </c>
      <c r="CO79" s="8">
        <v>-10473.439693434773</v>
      </c>
    </row>
    <row r="80" spans="2:93" x14ac:dyDescent="0.3">
      <c r="B80" s="1436"/>
      <c r="C80" s="53" t="str">
        <f t="shared" si="9"/>
        <v>2009RC</v>
      </c>
      <c r="D80" s="53">
        <f t="shared" si="10"/>
        <v>2009</v>
      </c>
      <c r="E80" s="53" t="s">
        <v>32</v>
      </c>
      <c r="F80" s="55" t="str">
        <f>VLOOKUP(E80,'Bases de Cálculo'!$B$9:$M$38,12,FALSE)</f>
        <v>Primario</v>
      </c>
      <c r="G80" s="55" t="str">
        <f>VLOOKUP(E80,'Bases de Cálculo'!$B$9:$N$38,13,FALSE)</f>
        <v>Renovable</v>
      </c>
      <c r="H80" s="53" t="str">
        <v>TJ</v>
      </c>
      <c r="I80" s="344">
        <v>3662.0460041825659</v>
      </c>
      <c r="J80" s="48">
        <v>3662.0460041825659</v>
      </c>
      <c r="K80" s="345">
        <v>0</v>
      </c>
      <c r="L80" s="48">
        <v>0</v>
      </c>
      <c r="M80" s="345">
        <v>0</v>
      </c>
      <c r="N80" s="48">
        <v>0</v>
      </c>
      <c r="O80" s="345">
        <v>0</v>
      </c>
      <c r="P80" s="48">
        <v>0</v>
      </c>
      <c r="Q80" s="345">
        <v>0</v>
      </c>
      <c r="R80" s="48">
        <v>0</v>
      </c>
      <c r="S80" s="345">
        <v>0</v>
      </c>
      <c r="T80" s="48">
        <v>0</v>
      </c>
      <c r="U80" s="346">
        <v>0</v>
      </c>
      <c r="V80" s="48">
        <v>0</v>
      </c>
      <c r="W80" s="346">
        <v>0</v>
      </c>
      <c r="X80" s="48">
        <v>0</v>
      </c>
      <c r="Y80" s="347">
        <v>0</v>
      </c>
      <c r="Z80" s="48">
        <v>0</v>
      </c>
      <c r="AA80" s="434">
        <v>0</v>
      </c>
      <c r="AB80" s="48">
        <v>0</v>
      </c>
      <c r="AC80" s="434">
        <v>0</v>
      </c>
      <c r="AD80" s="48">
        <v>0</v>
      </c>
      <c r="AE80" s="434">
        <v>0</v>
      </c>
      <c r="AF80" s="48">
        <v>0</v>
      </c>
      <c r="AG80" s="434">
        <v>0</v>
      </c>
      <c r="AH80" s="48">
        <v>0</v>
      </c>
      <c r="AI80" s="434">
        <v>0</v>
      </c>
      <c r="AJ80" s="48">
        <v>0</v>
      </c>
      <c r="AK80" s="347">
        <v>0</v>
      </c>
      <c r="AL80" s="344">
        <v>3662.0460041825659</v>
      </c>
      <c r="AM80" s="436">
        <v>0</v>
      </c>
      <c r="AN80" s="438">
        <v>0</v>
      </c>
      <c r="AO80" s="348">
        <v>3662.0460041825659</v>
      </c>
      <c r="AP80" s="349">
        <v>0</v>
      </c>
      <c r="AQ80" s="351">
        <v>0</v>
      </c>
      <c r="AR80" s="352">
        <v>0</v>
      </c>
      <c r="AS80" s="48">
        <v>0</v>
      </c>
      <c r="AT80" s="349">
        <v>3662.0460041825659</v>
      </c>
      <c r="AU80" s="351">
        <v>2015.3677921024346</v>
      </c>
      <c r="AV80" s="352">
        <v>0</v>
      </c>
      <c r="AW80" s="351">
        <v>0</v>
      </c>
      <c r="AX80" s="352">
        <v>0</v>
      </c>
      <c r="AY80" s="351">
        <v>0</v>
      </c>
      <c r="AZ80" s="352">
        <v>77.606227965096338</v>
      </c>
      <c r="BA80" s="351">
        <v>0</v>
      </c>
      <c r="BB80" s="352">
        <v>0</v>
      </c>
      <c r="BC80" s="351">
        <v>0</v>
      </c>
      <c r="BD80" s="352">
        <v>0</v>
      </c>
      <c r="BE80" s="351">
        <v>0</v>
      </c>
      <c r="BF80" s="352">
        <v>0</v>
      </c>
      <c r="BG80" s="351">
        <v>0</v>
      </c>
      <c r="BH80" s="352">
        <v>1477.3507508377149</v>
      </c>
      <c r="BI80" s="351">
        <v>0</v>
      </c>
      <c r="BJ80" s="352">
        <v>0</v>
      </c>
      <c r="BK80" s="351">
        <v>0</v>
      </c>
      <c r="BL80" s="352">
        <v>0</v>
      </c>
      <c r="BM80" s="351">
        <v>0</v>
      </c>
      <c r="BN80" s="352">
        <v>91.721233277320138</v>
      </c>
      <c r="BO80" s="351">
        <v>0</v>
      </c>
      <c r="BP80" s="352">
        <v>0</v>
      </c>
      <c r="BQ80" s="351">
        <v>0</v>
      </c>
      <c r="BR80" s="349">
        <v>0</v>
      </c>
      <c r="BS80" s="351">
        <v>0</v>
      </c>
      <c r="BT80" s="350">
        <v>0</v>
      </c>
      <c r="BU80" s="351">
        <v>0</v>
      </c>
      <c r="BV80" s="350">
        <v>0</v>
      </c>
      <c r="BW80" s="351">
        <v>0</v>
      </c>
      <c r="BX80" s="350">
        <v>0</v>
      </c>
      <c r="BY80" s="351">
        <v>0</v>
      </c>
      <c r="BZ80" s="350">
        <v>0</v>
      </c>
      <c r="CA80" s="351">
        <v>0</v>
      </c>
      <c r="CB80" s="350">
        <v>0</v>
      </c>
      <c r="CC80" s="351">
        <v>0</v>
      </c>
      <c r="CD80" s="349">
        <v>0</v>
      </c>
      <c r="CE80" s="48">
        <v>0</v>
      </c>
      <c r="CF80" s="349">
        <v>0</v>
      </c>
      <c r="CG80" s="48">
        <v>0</v>
      </c>
      <c r="CH80" s="349">
        <v>0</v>
      </c>
      <c r="CI80" s="872">
        <v>3662.0460041825659</v>
      </c>
      <c r="CJ80" s="872">
        <v>3662.0460041825659</v>
      </c>
      <c r="CK80" s="8">
        <v>0</v>
      </c>
      <c r="CL80" s="8">
        <v>0</v>
      </c>
      <c r="CM80" s="8">
        <v>0</v>
      </c>
      <c r="CN80" s="8">
        <v>0</v>
      </c>
      <c r="CO80" s="8">
        <v>0</v>
      </c>
    </row>
    <row r="81" spans="2:93" x14ac:dyDescent="0.3">
      <c r="B81" s="1436"/>
      <c r="C81" s="53" t="str">
        <f t="shared" si="9"/>
        <v>2009OR</v>
      </c>
      <c r="D81" s="53">
        <f t="shared" si="10"/>
        <v>2009</v>
      </c>
      <c r="E81" s="53" t="s">
        <v>118</v>
      </c>
      <c r="F81" s="55" t="str">
        <f>VLOOKUP(E81,'Bases de Cálculo'!$B$9:$M$38,12,FALSE)</f>
        <v>Primario</v>
      </c>
      <c r="G81" s="55" t="str">
        <f>VLOOKUP(E81,'Bases de Cálculo'!$B$9:$N$38,13,FALSE)</f>
        <v>Renovable</v>
      </c>
      <c r="H81" s="53" t="str">
        <v>TJ</v>
      </c>
      <c r="I81" s="344">
        <v>12443.776182686097</v>
      </c>
      <c r="J81" s="48">
        <v>12443.776182686097</v>
      </c>
      <c r="K81" s="345">
        <v>0</v>
      </c>
      <c r="L81" s="48">
        <v>0</v>
      </c>
      <c r="M81" s="345">
        <v>0</v>
      </c>
      <c r="N81" s="48">
        <v>0</v>
      </c>
      <c r="O81" s="345">
        <v>0</v>
      </c>
      <c r="P81" s="48">
        <v>0</v>
      </c>
      <c r="Q81" s="345">
        <v>0</v>
      </c>
      <c r="R81" s="48">
        <v>0</v>
      </c>
      <c r="S81" s="345">
        <v>0</v>
      </c>
      <c r="T81" s="48">
        <v>0</v>
      </c>
      <c r="U81" s="346">
        <v>0</v>
      </c>
      <c r="V81" s="48">
        <v>0</v>
      </c>
      <c r="W81" s="346">
        <v>0</v>
      </c>
      <c r="X81" s="48">
        <v>0</v>
      </c>
      <c r="Y81" s="347">
        <v>0</v>
      </c>
      <c r="Z81" s="48">
        <v>0</v>
      </c>
      <c r="AA81" s="434">
        <v>0</v>
      </c>
      <c r="AB81" s="48">
        <v>-207.74813050799892</v>
      </c>
      <c r="AC81" s="434">
        <v>0</v>
      </c>
      <c r="AD81" s="48">
        <v>-2.088168851826266</v>
      </c>
      <c r="AE81" s="434">
        <v>0</v>
      </c>
      <c r="AF81" s="48">
        <v>0</v>
      </c>
      <c r="AG81" s="434">
        <v>0</v>
      </c>
      <c r="AH81" s="48">
        <v>0</v>
      </c>
      <c r="AI81" s="434">
        <v>-6030.8808155064789</v>
      </c>
      <c r="AJ81" s="48">
        <v>-6205.1472366716189</v>
      </c>
      <c r="AK81" s="347">
        <v>-12445.864351537923</v>
      </c>
      <c r="AL81" s="344">
        <v>-2.0881688518256851</v>
      </c>
      <c r="AM81" s="436">
        <v>0</v>
      </c>
      <c r="AN81" s="438">
        <v>-2.0881688518256851</v>
      </c>
      <c r="AO81" s="348">
        <v>0</v>
      </c>
      <c r="AP81" s="349">
        <v>0</v>
      </c>
      <c r="AQ81" s="351">
        <v>0</v>
      </c>
      <c r="AR81" s="352">
        <v>0</v>
      </c>
      <c r="AS81" s="48">
        <v>0</v>
      </c>
      <c r="AT81" s="349">
        <v>0</v>
      </c>
      <c r="AU81" s="351">
        <v>0</v>
      </c>
      <c r="AV81" s="352">
        <v>0</v>
      </c>
      <c r="AW81" s="351">
        <v>0</v>
      </c>
      <c r="AX81" s="352">
        <v>0</v>
      </c>
      <c r="AY81" s="351">
        <v>0</v>
      </c>
      <c r="AZ81" s="352">
        <v>0</v>
      </c>
      <c r="BA81" s="351">
        <v>0</v>
      </c>
      <c r="BB81" s="352">
        <v>0</v>
      </c>
      <c r="BC81" s="351">
        <v>0</v>
      </c>
      <c r="BD81" s="352">
        <v>0</v>
      </c>
      <c r="BE81" s="351">
        <v>0</v>
      </c>
      <c r="BF81" s="352">
        <v>0</v>
      </c>
      <c r="BG81" s="351">
        <v>0</v>
      </c>
      <c r="BH81" s="352">
        <v>0</v>
      </c>
      <c r="BI81" s="351">
        <v>0</v>
      </c>
      <c r="BJ81" s="352">
        <v>0</v>
      </c>
      <c r="BK81" s="351">
        <v>0</v>
      </c>
      <c r="BL81" s="352">
        <v>0</v>
      </c>
      <c r="BM81" s="351">
        <v>0</v>
      </c>
      <c r="BN81" s="352">
        <v>0</v>
      </c>
      <c r="BO81" s="351">
        <v>0</v>
      </c>
      <c r="BP81" s="352">
        <v>0</v>
      </c>
      <c r="BQ81" s="351">
        <v>0</v>
      </c>
      <c r="BR81" s="349">
        <v>0</v>
      </c>
      <c r="BS81" s="351">
        <v>0</v>
      </c>
      <c r="BT81" s="350">
        <v>0</v>
      </c>
      <c r="BU81" s="351">
        <v>0</v>
      </c>
      <c r="BV81" s="350">
        <v>0</v>
      </c>
      <c r="BW81" s="351">
        <v>0</v>
      </c>
      <c r="BX81" s="350">
        <v>0</v>
      </c>
      <c r="BY81" s="351">
        <v>0</v>
      </c>
      <c r="BZ81" s="350">
        <v>0</v>
      </c>
      <c r="CA81" s="351">
        <v>0</v>
      </c>
      <c r="CB81" s="350">
        <v>0</v>
      </c>
      <c r="CC81" s="351">
        <v>0</v>
      </c>
      <c r="CD81" s="349">
        <v>0</v>
      </c>
      <c r="CE81" s="48">
        <v>0</v>
      </c>
      <c r="CF81" s="349">
        <v>0</v>
      </c>
      <c r="CG81" s="48">
        <v>0</v>
      </c>
      <c r="CH81" s="349">
        <v>0</v>
      </c>
      <c r="CI81" s="872">
        <v>12443.776182686097</v>
      </c>
      <c r="CJ81" s="872">
        <v>12445.864351537923</v>
      </c>
      <c r="CK81" s="8">
        <v>0</v>
      </c>
      <c r="CL81" s="8">
        <v>0</v>
      </c>
      <c r="CM81" s="8">
        <v>-207.74813050799892</v>
      </c>
      <c r="CN81" s="8">
        <v>0</v>
      </c>
      <c r="CO81" s="8">
        <v>-2.088168851826266</v>
      </c>
    </row>
    <row r="82" spans="2:93" x14ac:dyDescent="0.3">
      <c r="B82" s="1435" t="s">
        <v>47</v>
      </c>
      <c r="C82" s="15" t="str">
        <f t="shared" si="9"/>
        <v>2009TOTALS</v>
      </c>
      <c r="D82" s="115">
        <f t="shared" si="10"/>
        <v>2009</v>
      </c>
      <c r="E82" s="15" t="s">
        <v>264</v>
      </c>
      <c r="F82" s="116" t="e">
        <f>VLOOKUP(E82,'Bases de Cálculo'!$B$9:$M$38,12,FALSE)</f>
        <v>#N/A</v>
      </c>
      <c r="G82" s="116" t="e">
        <f>VLOOKUP(E82,'Bases de Cálculo'!$B$9:$N$38,13,FALSE)</f>
        <v>#N/A</v>
      </c>
      <c r="H82" s="115" t="str">
        <v>TJ</v>
      </c>
      <c r="I82" s="796">
        <v>679566.15418633132</v>
      </c>
      <c r="J82" s="48">
        <v>770281.29844599357</v>
      </c>
      <c r="K82" s="51">
        <v>75005.952761653432</v>
      </c>
      <c r="L82" s="48">
        <v>5566.8916608598056</v>
      </c>
      <c r="M82" s="51">
        <v>162120.07027871959</v>
      </c>
      <c r="N82" s="48">
        <v>-187.47187699488831</v>
      </c>
      <c r="O82" s="51">
        <v>0</v>
      </c>
      <c r="P82" s="48">
        <v>22428.45890914536</v>
      </c>
      <c r="Q82" s="51">
        <v>33694.882242738124</v>
      </c>
      <c r="R82" s="48">
        <v>0</v>
      </c>
      <c r="S82" s="51">
        <v>0</v>
      </c>
      <c r="T82" s="48">
        <v>20621.813614043465</v>
      </c>
      <c r="U82" s="51">
        <v>6192.8789152524369</v>
      </c>
      <c r="V82" s="48">
        <v>14428.934698791027</v>
      </c>
      <c r="W82" s="51">
        <v>0</v>
      </c>
      <c r="X82" s="48">
        <v>0</v>
      </c>
      <c r="Y82" s="796">
        <v>770281.29844599357</v>
      </c>
      <c r="Z82" s="48">
        <v>147014.51771411978</v>
      </c>
      <c r="AA82" s="51">
        <v>50386.168630422384</v>
      </c>
      <c r="AB82" s="48">
        <v>207.74813050799892</v>
      </c>
      <c r="AC82" s="51">
        <v>0</v>
      </c>
      <c r="AD82" s="48">
        <v>15547.96010053037</v>
      </c>
      <c r="AE82" s="51">
        <v>1288.8011507387566</v>
      </c>
      <c r="AF82" s="48">
        <v>485464.26282937365</v>
      </c>
      <c r="AG82" s="51">
        <v>42435.234971999998</v>
      </c>
      <c r="AH82" s="48">
        <v>1398.1277735202</v>
      </c>
      <c r="AI82" s="51">
        <v>6030.880815506478</v>
      </c>
      <c r="AJ82" s="48">
        <v>6205.1472366716189</v>
      </c>
      <c r="AK82" s="51">
        <v>-14302.449092602272</v>
      </c>
      <c r="AL82" s="796">
        <v>665263.70509372908</v>
      </c>
      <c r="AM82" s="48">
        <v>-0.79266278415100622</v>
      </c>
      <c r="AN82" s="796">
        <v>-6250.1054631392071</v>
      </c>
      <c r="AO82" s="48">
        <v>671513.81055686844</v>
      </c>
      <c r="AP82" s="51">
        <v>89162.899790357245</v>
      </c>
      <c r="AQ82" s="48">
        <v>71723.19395887274</v>
      </c>
      <c r="AR82" s="51">
        <v>17439.705831484513</v>
      </c>
      <c r="AS82" s="48">
        <v>41255.681390467449</v>
      </c>
      <c r="AT82" s="796">
        <v>71698.890178502406</v>
      </c>
      <c r="AU82" s="48">
        <v>12758.695049341228</v>
      </c>
      <c r="AV82" s="51">
        <v>1660.4222302569856</v>
      </c>
      <c r="AW82" s="48">
        <v>99.581205995812923</v>
      </c>
      <c r="AX82" s="51">
        <v>3000.1032452495037</v>
      </c>
      <c r="AY82" s="48">
        <v>1107.0870461565519</v>
      </c>
      <c r="AZ82" s="51">
        <v>318.31379239631127</v>
      </c>
      <c r="BA82" s="48">
        <v>400.61361194393697</v>
      </c>
      <c r="BB82" s="51">
        <v>5912.210515963593</v>
      </c>
      <c r="BC82" s="48">
        <v>419.19130309639763</v>
      </c>
      <c r="BD82" s="51">
        <v>9773.4468364710992</v>
      </c>
      <c r="BE82" s="48">
        <v>6366.4883031458448</v>
      </c>
      <c r="BF82" s="51">
        <v>0</v>
      </c>
      <c r="BG82" s="48">
        <v>4105.9715906576776</v>
      </c>
      <c r="BH82" s="51">
        <v>13140.90430781465</v>
      </c>
      <c r="BI82" s="48">
        <v>8834.5647196173904</v>
      </c>
      <c r="BJ82" s="51">
        <v>944.88901083045198</v>
      </c>
      <c r="BK82" s="48">
        <v>91.89385513057573</v>
      </c>
      <c r="BL82" s="51">
        <v>716.62895429895855</v>
      </c>
      <c r="BM82" s="48">
        <v>414.54579988329721</v>
      </c>
      <c r="BN82" s="51">
        <v>582.06794335263032</v>
      </c>
      <c r="BO82" s="48">
        <v>116.87873652659823</v>
      </c>
      <c r="BP82" s="51">
        <v>357.05946247036911</v>
      </c>
      <c r="BQ82" s="48">
        <v>577.33265790254973</v>
      </c>
      <c r="BR82" s="796">
        <v>335959.70563283563</v>
      </c>
      <c r="BS82" s="48">
        <v>303413.27313966712</v>
      </c>
      <c r="BT82" s="51">
        <v>35214.873503197625</v>
      </c>
      <c r="BU82" s="48">
        <v>95689.153751789971</v>
      </c>
      <c r="BV82" s="51">
        <v>9634.2354916882541</v>
      </c>
      <c r="BW82" s="48">
        <v>40786.83005477846</v>
      </c>
      <c r="BX82" s="51">
        <v>49137.018896235037</v>
      </c>
      <c r="BY82" s="48">
        <v>72951.161441977776</v>
      </c>
      <c r="BZ82" s="51">
        <v>29885.514575392146</v>
      </c>
      <c r="CA82" s="48">
        <v>247.30424184248858</v>
      </c>
      <c r="CB82" s="51">
        <v>2169.512600885892</v>
      </c>
      <c r="CC82" s="48">
        <v>244.10107504797227</v>
      </c>
      <c r="CD82" s="796">
        <v>5102.113389182462</v>
      </c>
      <c r="CE82" s="48">
        <v>15912.423530841024</v>
      </c>
      <c r="CF82" s="796">
        <v>5104.372700115282</v>
      </c>
      <c r="CG82" s="48">
        <v>86965.931244566877</v>
      </c>
      <c r="CH82" s="796">
        <v>20351.792700000002</v>
      </c>
      <c r="CI82" s="872">
        <v>747852.83953684825</v>
      </c>
      <c r="CJ82" s="872">
        <v>685816.25964947068</v>
      </c>
      <c r="CK82" s="8">
        <v>147014.51771411978</v>
      </c>
      <c r="CL82" s="8">
        <v>53871.814122768003</v>
      </c>
      <c r="CM82" s="8">
        <v>207.74813050799892</v>
      </c>
      <c r="CN82" s="8">
        <v>0</v>
      </c>
      <c r="CO82" s="8">
        <v>26364.763700787022</v>
      </c>
    </row>
    <row r="83" spans="2:93" x14ac:dyDescent="0.3">
      <c r="B83" s="1435"/>
      <c r="C83" s="15" t="str">
        <f t="shared" si="9"/>
        <v>2009AC</v>
      </c>
      <c r="D83" s="115">
        <f t="shared" si="10"/>
        <v>2009</v>
      </c>
      <c r="E83" s="15" t="s">
        <v>33</v>
      </c>
      <c r="F83" s="116" t="str">
        <f>VLOOKUP(E83,'Bases de Cálculo'!$B$9:$M$38,12,FALSE)</f>
        <v>Secundario</v>
      </c>
      <c r="G83" s="116" t="str">
        <f>VLOOKUP(E83,'Bases de Cálculo'!$B$9:$N$38,13,FALSE)</f>
        <v>Renovable</v>
      </c>
      <c r="H83" s="115" t="str">
        <v>TJ</v>
      </c>
      <c r="I83" s="344">
        <v>-1.9895196601282805E-13</v>
      </c>
      <c r="J83" s="48">
        <v>6030.880815506478</v>
      </c>
      <c r="K83" s="345">
        <v>0</v>
      </c>
      <c r="L83" s="48">
        <v>-6243.3371137183285</v>
      </c>
      <c r="M83" s="345">
        <v>0</v>
      </c>
      <c r="N83" s="48">
        <v>-212.45629821185028</v>
      </c>
      <c r="O83" s="345">
        <v>0</v>
      </c>
      <c r="P83" s="48">
        <v>0</v>
      </c>
      <c r="Q83" s="345">
        <v>0</v>
      </c>
      <c r="R83" s="48">
        <v>0</v>
      </c>
      <c r="S83" s="345">
        <v>0</v>
      </c>
      <c r="T83" s="48">
        <v>0</v>
      </c>
      <c r="U83" s="346">
        <v>0</v>
      </c>
      <c r="V83" s="48">
        <v>0</v>
      </c>
      <c r="W83" s="346">
        <v>0</v>
      </c>
      <c r="X83" s="48">
        <v>0</v>
      </c>
      <c r="Y83" s="347">
        <v>6030.880815506478</v>
      </c>
      <c r="Z83" s="48">
        <v>0</v>
      </c>
      <c r="AA83" s="434">
        <v>0</v>
      </c>
      <c r="AB83" s="48">
        <v>0</v>
      </c>
      <c r="AC83" s="434">
        <v>0</v>
      </c>
      <c r="AD83" s="48">
        <v>0</v>
      </c>
      <c r="AE83" s="434">
        <v>0</v>
      </c>
      <c r="AF83" s="48">
        <v>0</v>
      </c>
      <c r="AG83" s="434">
        <v>0</v>
      </c>
      <c r="AH83" s="48">
        <v>0</v>
      </c>
      <c r="AI83" s="434">
        <v>6030.880815506478</v>
      </c>
      <c r="AJ83" s="48">
        <v>0</v>
      </c>
      <c r="AK83" s="347">
        <v>0</v>
      </c>
      <c r="AL83" s="344">
        <v>-1.9895196601282805E-13</v>
      </c>
      <c r="AM83" s="436">
        <v>0</v>
      </c>
      <c r="AN83" s="438">
        <v>-1.9895196601282805E-13</v>
      </c>
      <c r="AO83" s="348">
        <v>0</v>
      </c>
      <c r="AP83" s="349">
        <v>0</v>
      </c>
      <c r="AQ83" s="351">
        <v>0</v>
      </c>
      <c r="AR83" s="352">
        <v>0</v>
      </c>
      <c r="AS83" s="48">
        <v>0</v>
      </c>
      <c r="AT83" s="349">
        <v>0</v>
      </c>
      <c r="AU83" s="351">
        <v>0</v>
      </c>
      <c r="AV83" s="352">
        <v>0</v>
      </c>
      <c r="AW83" s="351">
        <v>0</v>
      </c>
      <c r="AX83" s="352">
        <v>0</v>
      </c>
      <c r="AY83" s="351">
        <v>0</v>
      </c>
      <c r="AZ83" s="352">
        <v>0</v>
      </c>
      <c r="BA83" s="351">
        <v>0</v>
      </c>
      <c r="BB83" s="352">
        <v>0</v>
      </c>
      <c r="BC83" s="351">
        <v>0</v>
      </c>
      <c r="BD83" s="352">
        <v>0</v>
      </c>
      <c r="BE83" s="351">
        <v>0</v>
      </c>
      <c r="BF83" s="352">
        <v>0</v>
      </c>
      <c r="BG83" s="351">
        <v>0</v>
      </c>
      <c r="BH83" s="352">
        <v>0</v>
      </c>
      <c r="BI83" s="351">
        <v>0</v>
      </c>
      <c r="BJ83" s="352">
        <v>0</v>
      </c>
      <c r="BK83" s="351">
        <v>0</v>
      </c>
      <c r="BL83" s="352">
        <v>0</v>
      </c>
      <c r="BM83" s="351">
        <v>0</v>
      </c>
      <c r="BN83" s="352">
        <v>0</v>
      </c>
      <c r="BO83" s="351">
        <v>0</v>
      </c>
      <c r="BP83" s="352">
        <v>0</v>
      </c>
      <c r="BQ83" s="351">
        <v>0</v>
      </c>
      <c r="BR83" s="349">
        <v>0</v>
      </c>
      <c r="BS83" s="351">
        <v>0</v>
      </c>
      <c r="BT83" s="350">
        <v>0</v>
      </c>
      <c r="BU83" s="351">
        <v>0</v>
      </c>
      <c r="BV83" s="350">
        <v>0</v>
      </c>
      <c r="BW83" s="351">
        <v>0</v>
      </c>
      <c r="BX83" s="350">
        <v>0</v>
      </c>
      <c r="BY83" s="351">
        <v>0</v>
      </c>
      <c r="BZ83" s="350">
        <v>0</v>
      </c>
      <c r="CA83" s="351">
        <v>0</v>
      </c>
      <c r="CB83" s="350">
        <v>0</v>
      </c>
      <c r="CC83" s="351">
        <v>0</v>
      </c>
      <c r="CD83" s="349">
        <v>0</v>
      </c>
      <c r="CE83" s="48">
        <v>0</v>
      </c>
      <c r="CF83" s="349">
        <v>0</v>
      </c>
      <c r="CG83" s="48">
        <v>0</v>
      </c>
      <c r="CH83" s="349">
        <v>0</v>
      </c>
      <c r="CI83" s="872">
        <v>6030.880815506478</v>
      </c>
      <c r="CJ83" s="872">
        <v>0</v>
      </c>
      <c r="CK83" s="8">
        <v>0</v>
      </c>
      <c r="CL83" s="8">
        <v>0</v>
      </c>
      <c r="CM83" s="8">
        <v>0</v>
      </c>
      <c r="CN83" s="8">
        <v>0</v>
      </c>
      <c r="CO83" s="8">
        <v>0</v>
      </c>
    </row>
    <row r="84" spans="2:93" x14ac:dyDescent="0.3">
      <c r="B84" s="1435"/>
      <c r="C84" s="15" t="str">
        <f t="shared" si="9"/>
        <v>2009BI</v>
      </c>
      <c r="D84" s="115">
        <f t="shared" si="10"/>
        <v>2009</v>
      </c>
      <c r="E84" s="15" t="s">
        <v>34</v>
      </c>
      <c r="F84" s="116" t="str">
        <f>VLOOKUP(E84,'Bases de Cálculo'!$B$9:$M$38,12,FALSE)</f>
        <v>Secundario</v>
      </c>
      <c r="G84" s="116" t="str">
        <f>VLOOKUP(E84,'Bases de Cálculo'!$B$9:$N$38,13,FALSE)</f>
        <v>Renovable</v>
      </c>
      <c r="H84" s="115" t="str">
        <v>TJ</v>
      </c>
      <c r="I84" s="344">
        <v>-9.2370555648813024E-14</v>
      </c>
      <c r="J84" s="48">
        <v>6205.1472366716189</v>
      </c>
      <c r="K84" s="345">
        <v>0</v>
      </c>
      <c r="L84" s="48">
        <v>-6180.162815454657</v>
      </c>
      <c r="M84" s="345">
        <v>0</v>
      </c>
      <c r="N84" s="48">
        <v>24.984421216961984</v>
      </c>
      <c r="O84" s="345">
        <v>0</v>
      </c>
      <c r="P84" s="48">
        <v>0</v>
      </c>
      <c r="Q84" s="345">
        <v>0</v>
      </c>
      <c r="R84" s="48">
        <v>0</v>
      </c>
      <c r="S84" s="345">
        <v>0</v>
      </c>
      <c r="T84" s="48">
        <v>0</v>
      </c>
      <c r="U84" s="346">
        <v>0</v>
      </c>
      <c r="V84" s="48">
        <v>0</v>
      </c>
      <c r="W84" s="346">
        <v>0</v>
      </c>
      <c r="X84" s="48">
        <v>0</v>
      </c>
      <c r="Y84" s="347">
        <v>6205.1472366716189</v>
      </c>
      <c r="Z84" s="48">
        <v>0</v>
      </c>
      <c r="AA84" s="434">
        <v>0</v>
      </c>
      <c r="AB84" s="48">
        <v>0</v>
      </c>
      <c r="AC84" s="434">
        <v>0</v>
      </c>
      <c r="AD84" s="48">
        <v>0</v>
      </c>
      <c r="AE84" s="434">
        <v>0</v>
      </c>
      <c r="AF84" s="48">
        <v>0</v>
      </c>
      <c r="AG84" s="434">
        <v>0</v>
      </c>
      <c r="AH84" s="48">
        <v>0</v>
      </c>
      <c r="AI84" s="434">
        <v>0</v>
      </c>
      <c r="AJ84" s="48">
        <v>6205.1472366716189</v>
      </c>
      <c r="AK84" s="347">
        <v>0</v>
      </c>
      <c r="AL84" s="344">
        <v>-9.2370555648813024E-14</v>
      </c>
      <c r="AM84" s="436">
        <v>0</v>
      </c>
      <c r="AN84" s="438">
        <v>-9.2370555648813024E-14</v>
      </c>
      <c r="AO84" s="348">
        <v>0</v>
      </c>
      <c r="AP84" s="349">
        <v>0</v>
      </c>
      <c r="AQ84" s="351">
        <v>0</v>
      </c>
      <c r="AR84" s="352">
        <v>0</v>
      </c>
      <c r="AS84" s="48">
        <v>0</v>
      </c>
      <c r="AT84" s="349">
        <v>0</v>
      </c>
      <c r="AU84" s="351">
        <v>0</v>
      </c>
      <c r="AV84" s="352">
        <v>0</v>
      </c>
      <c r="AW84" s="351">
        <v>0</v>
      </c>
      <c r="AX84" s="352">
        <v>0</v>
      </c>
      <c r="AY84" s="351">
        <v>0</v>
      </c>
      <c r="AZ84" s="352">
        <v>0</v>
      </c>
      <c r="BA84" s="351">
        <v>0</v>
      </c>
      <c r="BB84" s="352">
        <v>0</v>
      </c>
      <c r="BC84" s="351">
        <v>0</v>
      </c>
      <c r="BD84" s="352">
        <v>0</v>
      </c>
      <c r="BE84" s="351">
        <v>0</v>
      </c>
      <c r="BF84" s="352">
        <v>0</v>
      </c>
      <c r="BG84" s="351">
        <v>0</v>
      </c>
      <c r="BH84" s="352">
        <v>0</v>
      </c>
      <c r="BI84" s="351">
        <v>0</v>
      </c>
      <c r="BJ84" s="352">
        <v>0</v>
      </c>
      <c r="BK84" s="351">
        <v>0</v>
      </c>
      <c r="BL84" s="352">
        <v>0</v>
      </c>
      <c r="BM84" s="351">
        <v>0</v>
      </c>
      <c r="BN84" s="352">
        <v>0</v>
      </c>
      <c r="BO84" s="351">
        <v>0</v>
      </c>
      <c r="BP84" s="352">
        <v>0</v>
      </c>
      <c r="BQ84" s="351">
        <v>0</v>
      </c>
      <c r="BR84" s="349">
        <v>0</v>
      </c>
      <c r="BS84" s="351">
        <v>0</v>
      </c>
      <c r="BT84" s="350">
        <v>0</v>
      </c>
      <c r="BU84" s="351">
        <v>0</v>
      </c>
      <c r="BV84" s="350">
        <v>0</v>
      </c>
      <c r="BW84" s="351">
        <v>0</v>
      </c>
      <c r="BX84" s="350">
        <v>0</v>
      </c>
      <c r="BY84" s="351">
        <v>0</v>
      </c>
      <c r="BZ84" s="350">
        <v>0</v>
      </c>
      <c r="CA84" s="351">
        <v>0</v>
      </c>
      <c r="CB84" s="350">
        <v>0</v>
      </c>
      <c r="CC84" s="351">
        <v>0</v>
      </c>
      <c r="CD84" s="349">
        <v>0</v>
      </c>
      <c r="CE84" s="48">
        <v>0</v>
      </c>
      <c r="CF84" s="349">
        <v>0</v>
      </c>
      <c r="CG84" s="48">
        <v>0</v>
      </c>
      <c r="CH84" s="349">
        <v>0</v>
      </c>
      <c r="CI84" s="872">
        <v>6205.1472366716189</v>
      </c>
      <c r="CJ84" s="872">
        <v>0</v>
      </c>
      <c r="CK84" s="8">
        <v>0</v>
      </c>
      <c r="CL84" s="8">
        <v>0</v>
      </c>
      <c r="CM84" s="8">
        <v>0</v>
      </c>
      <c r="CN84" s="8">
        <v>0</v>
      </c>
      <c r="CO84" s="8">
        <v>0</v>
      </c>
    </row>
    <row r="85" spans="2:93" x14ac:dyDescent="0.3">
      <c r="B85" s="1435"/>
      <c r="C85" s="15" t="str">
        <f t="shared" si="9"/>
        <v>2009CL</v>
      </c>
      <c r="D85" s="115">
        <f t="shared" si="10"/>
        <v>2009</v>
      </c>
      <c r="E85" s="15" t="s">
        <v>35</v>
      </c>
      <c r="F85" s="116" t="str">
        <f>VLOOKUP(E85,'Bases de Cálculo'!$B$9:$M$38,12,FALSE)</f>
        <v>Secundario</v>
      </c>
      <c r="G85" s="116" t="str">
        <f>VLOOKUP(E85,'Bases de Cálculo'!$B$9:$N$38,13,FALSE)</f>
        <v>Renovable</v>
      </c>
      <c r="H85" s="115" t="str">
        <v>TJ</v>
      </c>
      <c r="I85" s="344">
        <v>1273.1559</v>
      </c>
      <c r="J85" s="48">
        <v>1398.1277735202</v>
      </c>
      <c r="K85" s="345">
        <v>0</v>
      </c>
      <c r="L85" s="48">
        <v>0</v>
      </c>
      <c r="M85" s="345">
        <v>124.97187352019999</v>
      </c>
      <c r="N85" s="48">
        <v>0</v>
      </c>
      <c r="O85" s="345">
        <v>0</v>
      </c>
      <c r="P85" s="48">
        <v>0</v>
      </c>
      <c r="Q85" s="345">
        <v>0</v>
      </c>
      <c r="R85" s="48">
        <v>0</v>
      </c>
      <c r="S85" s="345">
        <v>0</v>
      </c>
      <c r="T85" s="48">
        <v>0</v>
      </c>
      <c r="U85" s="346">
        <v>0</v>
      </c>
      <c r="V85" s="48">
        <v>0</v>
      </c>
      <c r="W85" s="346">
        <v>0</v>
      </c>
      <c r="X85" s="48">
        <v>0</v>
      </c>
      <c r="Y85" s="347">
        <v>1398.1277735202</v>
      </c>
      <c r="Z85" s="48">
        <v>0</v>
      </c>
      <c r="AA85" s="434">
        <v>0</v>
      </c>
      <c r="AB85" s="48">
        <v>0</v>
      </c>
      <c r="AC85" s="434">
        <v>0</v>
      </c>
      <c r="AD85" s="48">
        <v>0</v>
      </c>
      <c r="AE85" s="434">
        <v>0</v>
      </c>
      <c r="AF85" s="48">
        <v>0</v>
      </c>
      <c r="AG85" s="434">
        <v>0</v>
      </c>
      <c r="AH85" s="48">
        <v>1398.1277735202</v>
      </c>
      <c r="AI85" s="434">
        <v>0</v>
      </c>
      <c r="AJ85" s="48">
        <v>0</v>
      </c>
      <c r="AK85" s="347">
        <v>0</v>
      </c>
      <c r="AL85" s="344">
        <v>1273.1559</v>
      </c>
      <c r="AM85" s="436">
        <v>0</v>
      </c>
      <c r="AN85" s="438">
        <v>0</v>
      </c>
      <c r="AO85" s="348">
        <v>1273.1559</v>
      </c>
      <c r="AP85" s="349">
        <v>0</v>
      </c>
      <c r="AQ85" s="351">
        <v>0</v>
      </c>
      <c r="AR85" s="352">
        <v>0</v>
      </c>
      <c r="AS85" s="48">
        <v>0</v>
      </c>
      <c r="AT85" s="349">
        <v>1273.1559</v>
      </c>
      <c r="AU85" s="351">
        <v>779.2944</v>
      </c>
      <c r="AV85" s="352">
        <v>0</v>
      </c>
      <c r="AW85" s="351">
        <v>0</v>
      </c>
      <c r="AX85" s="352">
        <v>22.856400000000001</v>
      </c>
      <c r="AY85" s="351">
        <v>0</v>
      </c>
      <c r="AZ85" s="352">
        <v>0</v>
      </c>
      <c r="BA85" s="351">
        <v>0</v>
      </c>
      <c r="BB85" s="352">
        <v>307.22811000000002</v>
      </c>
      <c r="BC85" s="351">
        <v>0</v>
      </c>
      <c r="BD85" s="352">
        <v>0</v>
      </c>
      <c r="BE85" s="351">
        <v>4.9250100000000003</v>
      </c>
      <c r="BF85" s="352">
        <v>0</v>
      </c>
      <c r="BG85" s="351">
        <v>0</v>
      </c>
      <c r="BH85" s="352">
        <v>122.96199000000001</v>
      </c>
      <c r="BI85" s="351">
        <v>0.73467000000000005</v>
      </c>
      <c r="BJ85" s="352">
        <v>0</v>
      </c>
      <c r="BK85" s="351">
        <v>0</v>
      </c>
      <c r="BL85" s="352">
        <v>0.73467000000000005</v>
      </c>
      <c r="BM85" s="351">
        <v>0.16326000000000002</v>
      </c>
      <c r="BN85" s="352">
        <v>34.257390000000001</v>
      </c>
      <c r="BO85" s="351">
        <v>0</v>
      </c>
      <c r="BP85" s="352">
        <v>0</v>
      </c>
      <c r="BQ85" s="351">
        <v>0</v>
      </c>
      <c r="BR85" s="349">
        <v>0</v>
      </c>
      <c r="BS85" s="351">
        <v>0</v>
      </c>
      <c r="BT85" s="350">
        <v>0</v>
      </c>
      <c r="BU85" s="351">
        <v>0</v>
      </c>
      <c r="BV85" s="350">
        <v>0</v>
      </c>
      <c r="BW85" s="351">
        <v>0</v>
      </c>
      <c r="BX85" s="350">
        <v>0</v>
      </c>
      <c r="BY85" s="351">
        <v>0</v>
      </c>
      <c r="BZ85" s="350">
        <v>0</v>
      </c>
      <c r="CA85" s="351">
        <v>0</v>
      </c>
      <c r="CB85" s="350">
        <v>0</v>
      </c>
      <c r="CC85" s="351">
        <v>0</v>
      </c>
      <c r="CD85" s="349">
        <v>0</v>
      </c>
      <c r="CE85" s="48">
        <v>0</v>
      </c>
      <c r="CF85" s="349">
        <v>0</v>
      </c>
      <c r="CG85" s="48">
        <v>0</v>
      </c>
      <c r="CH85" s="349">
        <v>0</v>
      </c>
      <c r="CI85" s="872">
        <v>1398.1277735202</v>
      </c>
      <c r="CJ85" s="872">
        <v>1273.1559</v>
      </c>
      <c r="CK85" s="8">
        <v>0</v>
      </c>
      <c r="CL85" s="8">
        <v>0</v>
      </c>
      <c r="CM85" s="8">
        <v>0</v>
      </c>
      <c r="CN85" s="8">
        <v>0</v>
      </c>
      <c r="CO85" s="8">
        <v>0</v>
      </c>
    </row>
    <row r="86" spans="2:93" x14ac:dyDescent="0.3">
      <c r="B86" s="1435"/>
      <c r="C86" s="15" t="str">
        <f t="shared" si="9"/>
        <v>2009CQ</v>
      </c>
      <c r="D86" s="115">
        <f t="shared" si="10"/>
        <v>2009</v>
      </c>
      <c r="E86" s="15" t="s">
        <v>36</v>
      </c>
      <c r="F86" s="116" t="str">
        <f>VLOOKUP(E86,'Bases de Cálculo'!$B$9:$M$38,12,FALSE)</f>
        <v>Secundario</v>
      </c>
      <c r="G86" s="116" t="str">
        <f>VLOOKUP(E86,'Bases de Cálculo'!$B$9:$N$38,13,FALSE)</f>
        <v>No Renovable</v>
      </c>
      <c r="H86" s="115" t="str">
        <v>TJ</v>
      </c>
      <c r="I86" s="344">
        <v>25996.194299999999</v>
      </c>
      <c r="J86" s="48">
        <v>42435.234971999998</v>
      </c>
      <c r="K86" s="345">
        <v>0.777072231</v>
      </c>
      <c r="L86" s="48">
        <v>0</v>
      </c>
      <c r="M86" s="345">
        <v>16439.817744231001</v>
      </c>
      <c r="N86" s="48">
        <v>0</v>
      </c>
      <c r="O86" s="345">
        <v>0</v>
      </c>
      <c r="P86" s="48">
        <v>0</v>
      </c>
      <c r="Q86" s="345">
        <v>0</v>
      </c>
      <c r="R86" s="48">
        <v>0</v>
      </c>
      <c r="S86" s="345">
        <v>0</v>
      </c>
      <c r="T86" s="48">
        <v>0</v>
      </c>
      <c r="U86" s="346">
        <v>0</v>
      </c>
      <c r="V86" s="48">
        <v>0</v>
      </c>
      <c r="W86" s="346">
        <v>0</v>
      </c>
      <c r="X86" s="48">
        <v>0</v>
      </c>
      <c r="Y86" s="347">
        <v>42435.234971999998</v>
      </c>
      <c r="Z86" s="48">
        <v>0</v>
      </c>
      <c r="AA86" s="434">
        <v>0</v>
      </c>
      <c r="AB86" s="48">
        <v>0</v>
      </c>
      <c r="AC86" s="434">
        <v>0</v>
      </c>
      <c r="AD86" s="48">
        <v>0</v>
      </c>
      <c r="AE86" s="434">
        <v>0</v>
      </c>
      <c r="AF86" s="48">
        <v>0</v>
      </c>
      <c r="AG86" s="434">
        <v>42435.234971999998</v>
      </c>
      <c r="AH86" s="48">
        <v>0</v>
      </c>
      <c r="AI86" s="434">
        <v>0</v>
      </c>
      <c r="AJ86" s="48">
        <v>0</v>
      </c>
      <c r="AK86" s="347">
        <v>0</v>
      </c>
      <c r="AL86" s="344">
        <v>25996.194299999999</v>
      </c>
      <c r="AM86" s="436">
        <v>0</v>
      </c>
      <c r="AN86" s="438">
        <v>0</v>
      </c>
      <c r="AO86" s="348">
        <v>25996.194300000003</v>
      </c>
      <c r="AP86" s="349">
        <v>0</v>
      </c>
      <c r="AQ86" s="351">
        <v>0</v>
      </c>
      <c r="AR86" s="352">
        <v>0</v>
      </c>
      <c r="AS86" s="48">
        <v>0</v>
      </c>
      <c r="AT86" s="349">
        <v>5644.4015999999992</v>
      </c>
      <c r="AU86" s="351">
        <v>556.56900000000007</v>
      </c>
      <c r="AV86" s="352">
        <v>0</v>
      </c>
      <c r="AW86" s="351">
        <v>0</v>
      </c>
      <c r="AX86" s="352">
        <v>12.321300000000001</v>
      </c>
      <c r="AY86" s="351">
        <v>0</v>
      </c>
      <c r="AZ86" s="352">
        <v>0.16080000000000003</v>
      </c>
      <c r="BA86" s="351">
        <v>33.768000000000001</v>
      </c>
      <c r="BB86" s="352">
        <v>0</v>
      </c>
      <c r="BC86" s="351">
        <v>0</v>
      </c>
      <c r="BD86" s="352">
        <v>0</v>
      </c>
      <c r="BE86" s="351">
        <v>11.8992</v>
      </c>
      <c r="BF86" s="352">
        <v>0</v>
      </c>
      <c r="BG86" s="351">
        <v>0</v>
      </c>
      <c r="BH86" s="352">
        <v>4814.1711000000005</v>
      </c>
      <c r="BI86" s="351">
        <v>177.86490000000001</v>
      </c>
      <c r="BJ86" s="352">
        <v>8.4018000000000015</v>
      </c>
      <c r="BK86" s="351">
        <v>0</v>
      </c>
      <c r="BL86" s="352">
        <v>0</v>
      </c>
      <c r="BM86" s="351">
        <v>11.4771</v>
      </c>
      <c r="BN86" s="352">
        <v>17.366400000000002</v>
      </c>
      <c r="BO86" s="351">
        <v>0</v>
      </c>
      <c r="BP86" s="352">
        <v>0.40200000000000002</v>
      </c>
      <c r="BQ86" s="351">
        <v>0</v>
      </c>
      <c r="BR86" s="349">
        <v>0</v>
      </c>
      <c r="BS86" s="351">
        <v>0</v>
      </c>
      <c r="BT86" s="350">
        <v>0</v>
      </c>
      <c r="BU86" s="351">
        <v>0</v>
      </c>
      <c r="BV86" s="350">
        <v>0</v>
      </c>
      <c r="BW86" s="351">
        <v>0</v>
      </c>
      <c r="BX86" s="350">
        <v>0</v>
      </c>
      <c r="BY86" s="351">
        <v>0</v>
      </c>
      <c r="BZ86" s="350">
        <v>0</v>
      </c>
      <c r="CA86" s="351">
        <v>0</v>
      </c>
      <c r="CB86" s="350">
        <v>0</v>
      </c>
      <c r="CC86" s="351">
        <v>0</v>
      </c>
      <c r="CD86" s="349">
        <v>0</v>
      </c>
      <c r="CE86" s="48">
        <v>0</v>
      </c>
      <c r="CF86" s="349">
        <v>0</v>
      </c>
      <c r="CG86" s="48">
        <v>0</v>
      </c>
      <c r="CH86" s="349">
        <v>20351.792700000002</v>
      </c>
      <c r="CI86" s="872">
        <v>42435.234971999998</v>
      </c>
      <c r="CJ86" s="872">
        <v>25996.194300000003</v>
      </c>
      <c r="CK86" s="8">
        <v>0</v>
      </c>
      <c r="CL86" s="8">
        <v>0</v>
      </c>
      <c r="CM86" s="8">
        <v>0</v>
      </c>
      <c r="CN86" s="8">
        <v>0</v>
      </c>
      <c r="CO86" s="8">
        <v>0</v>
      </c>
    </row>
    <row r="87" spans="2:93" x14ac:dyDescent="0.3">
      <c r="B87" s="1435"/>
      <c r="C87" s="15" t="str">
        <f t="shared" si="9"/>
        <v>2009DO</v>
      </c>
      <c r="D87" s="115">
        <f t="shared" si="10"/>
        <v>2009</v>
      </c>
      <c r="E87" s="15" t="s">
        <v>37</v>
      </c>
      <c r="F87" s="116" t="str">
        <f>VLOOKUP(E87,'Bases de Cálculo'!$B$9:$M$38,12,FALSE)</f>
        <v>Secundario</v>
      </c>
      <c r="G87" s="116" t="str">
        <f>VLOOKUP(E87,'Bases de Cálculo'!$B$9:$N$38,13,FALSE)</f>
        <v>No Renovable</v>
      </c>
      <c r="H87" s="115" t="str">
        <v>TJ</v>
      </c>
      <c r="I87" s="344">
        <v>228838.97792467792</v>
      </c>
      <c r="J87" s="48">
        <v>150787.1811961669</v>
      </c>
      <c r="K87" s="345">
        <v>71088.021030250849</v>
      </c>
      <c r="L87" s="48">
        <v>6645.0576050944428</v>
      </c>
      <c r="M87" s="345">
        <v>11121.358809586984</v>
      </c>
      <c r="N87" s="48">
        <v>0</v>
      </c>
      <c r="O87" s="345">
        <v>0</v>
      </c>
      <c r="P87" s="48">
        <v>141.99240914529443</v>
      </c>
      <c r="Q87" s="345">
        <v>11582.069311898005</v>
      </c>
      <c r="R87" s="48">
        <v>0</v>
      </c>
      <c r="S87" s="345">
        <v>0</v>
      </c>
      <c r="T87" s="48">
        <v>0</v>
      </c>
      <c r="U87" s="346">
        <v>0</v>
      </c>
      <c r="V87" s="48">
        <v>0</v>
      </c>
      <c r="W87" s="346">
        <v>0</v>
      </c>
      <c r="X87" s="48">
        <v>0</v>
      </c>
      <c r="Y87" s="347">
        <v>150787.1811961669</v>
      </c>
      <c r="Z87" s="48">
        <v>0</v>
      </c>
      <c r="AA87" s="434">
        <v>-2273.0009352783977</v>
      </c>
      <c r="AB87" s="48">
        <v>0</v>
      </c>
      <c r="AC87" s="434">
        <v>0</v>
      </c>
      <c r="AD87" s="48">
        <v>-9875.2965394884268</v>
      </c>
      <c r="AE87" s="434">
        <v>0</v>
      </c>
      <c r="AF87" s="48">
        <v>150787.1811961669</v>
      </c>
      <c r="AG87" s="434">
        <v>0</v>
      </c>
      <c r="AH87" s="48">
        <v>0</v>
      </c>
      <c r="AI87" s="434">
        <v>0</v>
      </c>
      <c r="AJ87" s="48">
        <v>0</v>
      </c>
      <c r="AK87" s="347">
        <v>-12148.297474766825</v>
      </c>
      <c r="AL87" s="344">
        <v>216690.6804499111</v>
      </c>
      <c r="AM87" s="436">
        <v>-4.3824328428445095E-2</v>
      </c>
      <c r="AN87" s="438">
        <v>-9496.3235474201501</v>
      </c>
      <c r="AO87" s="348">
        <v>226187.00399733125</v>
      </c>
      <c r="AP87" s="349">
        <v>0</v>
      </c>
      <c r="AQ87" s="351">
        <v>0</v>
      </c>
      <c r="AR87" s="352">
        <v>0</v>
      </c>
      <c r="AS87" s="48">
        <v>0</v>
      </c>
      <c r="AT87" s="349">
        <v>3159.6986960706486</v>
      </c>
      <c r="AU87" s="351">
        <v>1159.1657239049039</v>
      </c>
      <c r="AV87" s="352">
        <v>89.836117943673685</v>
      </c>
      <c r="AW87" s="351">
        <v>0</v>
      </c>
      <c r="AX87" s="352">
        <v>80.534844044098875</v>
      </c>
      <c r="AY87" s="351">
        <v>20.336612668099768</v>
      </c>
      <c r="AZ87" s="352">
        <v>7.4274630881374089</v>
      </c>
      <c r="BA87" s="351">
        <v>22.307638048223929</v>
      </c>
      <c r="BB87" s="352">
        <v>73.255228112505918</v>
      </c>
      <c r="BC87" s="351">
        <v>0.77083051754547283</v>
      </c>
      <c r="BD87" s="352">
        <v>24.429886090749722</v>
      </c>
      <c r="BE87" s="351">
        <v>212.68819369665272</v>
      </c>
      <c r="BF87" s="352">
        <v>0</v>
      </c>
      <c r="BG87" s="351">
        <v>35.623198533390685</v>
      </c>
      <c r="BH87" s="352">
        <v>1029.0155344482346</v>
      </c>
      <c r="BI87" s="351">
        <v>252.10019502437575</v>
      </c>
      <c r="BJ87" s="352">
        <v>46.308699874877583</v>
      </c>
      <c r="BK87" s="351">
        <v>0.55358296057741085</v>
      </c>
      <c r="BL87" s="352">
        <v>11.26271284306457</v>
      </c>
      <c r="BM87" s="351">
        <v>14.349815479806502</v>
      </c>
      <c r="BN87" s="352">
        <v>39.203530085983658</v>
      </c>
      <c r="BO87" s="351">
        <v>14.639298862118201</v>
      </c>
      <c r="BP87" s="352">
        <v>10.291782338305504</v>
      </c>
      <c r="BQ87" s="351">
        <v>15.597807505322844</v>
      </c>
      <c r="BR87" s="349">
        <v>159511.25218492723</v>
      </c>
      <c r="BS87" s="351">
        <v>157222.3753107416</v>
      </c>
      <c r="BT87" s="350">
        <v>6508.3414966609225</v>
      </c>
      <c r="BU87" s="351">
        <v>11484.201205036881</v>
      </c>
      <c r="BV87" s="350">
        <v>7233.1648843740659</v>
      </c>
      <c r="BW87" s="351">
        <v>24292.769387845379</v>
      </c>
      <c r="BX87" s="350">
        <v>37747.167298965578</v>
      </c>
      <c r="BY87" s="351">
        <v>69956.731037858757</v>
      </c>
      <c r="BZ87" s="350">
        <v>0</v>
      </c>
      <c r="CA87" s="351">
        <v>119.36427329976748</v>
      </c>
      <c r="CB87" s="350">
        <v>2169.512600885892</v>
      </c>
      <c r="CC87" s="351">
        <v>0</v>
      </c>
      <c r="CD87" s="349">
        <v>3440.2876661017458</v>
      </c>
      <c r="CE87" s="48">
        <v>5207.2810735164876</v>
      </c>
      <c r="CF87" s="349">
        <v>4865.8835756693998</v>
      </c>
      <c r="CG87" s="48">
        <v>50002.600801045759</v>
      </c>
      <c r="CH87" s="349">
        <v>0</v>
      </c>
      <c r="CI87" s="872">
        <v>150645.18878702162</v>
      </c>
      <c r="CJ87" s="872">
        <v>238335.30147209807</v>
      </c>
      <c r="CK87" s="8">
        <v>0</v>
      </c>
      <c r="CL87" s="8">
        <v>-2273.0009352783977</v>
      </c>
      <c r="CM87" s="8">
        <v>0</v>
      </c>
      <c r="CN87" s="8">
        <v>0</v>
      </c>
      <c r="CO87" s="8">
        <v>-9875.2965394884268</v>
      </c>
    </row>
    <row r="88" spans="2:93" x14ac:dyDescent="0.3">
      <c r="B88" s="1435"/>
      <c r="C88" s="15" t="str">
        <f t="shared" si="9"/>
        <v>2009EE SIN</v>
      </c>
      <c r="D88" s="115">
        <f t="shared" si="10"/>
        <v>2009</v>
      </c>
      <c r="E88" s="15" t="s">
        <v>38</v>
      </c>
      <c r="F88" s="116" t="str">
        <f>VLOOKUP(E88,'Bases de Cálculo'!$B$9:$M$38,12,FALSE)</f>
        <v>Secundario</v>
      </c>
      <c r="G88" s="116">
        <f>VLOOKUP(E88,'Bases de Cálculo'!$B$9:$N$38,13,FALSE)</f>
        <v>0</v>
      </c>
      <c r="H88" s="115" t="str">
        <v>TJ</v>
      </c>
      <c r="I88" s="344">
        <v>168395.39831523912</v>
      </c>
      <c r="J88" s="48">
        <v>201476.25288979177</v>
      </c>
      <c r="K88" s="345">
        <v>74.75071557599972</v>
      </c>
      <c r="L88" s="48">
        <v>0</v>
      </c>
      <c r="M88" s="345">
        <v>4889.8284723360002</v>
      </c>
      <c r="N88" s="48">
        <v>0</v>
      </c>
      <c r="O88" s="345">
        <v>0</v>
      </c>
      <c r="P88" s="48">
        <v>22072.897902540233</v>
      </c>
      <c r="Q88" s="345">
        <v>0</v>
      </c>
      <c r="R88" s="48">
        <v>0</v>
      </c>
      <c r="S88" s="345">
        <v>0</v>
      </c>
      <c r="T88" s="48">
        <v>6192.8789152524369</v>
      </c>
      <c r="U88" s="346">
        <v>6192.8789152524369</v>
      </c>
      <c r="V88" s="48">
        <v>0</v>
      </c>
      <c r="W88" s="346">
        <v>0</v>
      </c>
      <c r="X88" s="48">
        <v>0</v>
      </c>
      <c r="Y88" s="347">
        <v>201476.25288979177</v>
      </c>
      <c r="Z88" s="48">
        <v>147014.51771411978</v>
      </c>
      <c r="AA88" s="434">
        <v>53871.814122768003</v>
      </c>
      <c r="AB88" s="48">
        <v>207.74813050799892</v>
      </c>
      <c r="AC88" s="434">
        <v>0</v>
      </c>
      <c r="AD88" s="48">
        <v>382.17292239599914</v>
      </c>
      <c r="AE88" s="434">
        <v>0</v>
      </c>
      <c r="AF88" s="48">
        <v>0</v>
      </c>
      <c r="AG88" s="434">
        <v>0</v>
      </c>
      <c r="AH88" s="48">
        <v>0</v>
      </c>
      <c r="AI88" s="434">
        <v>0</v>
      </c>
      <c r="AJ88" s="48">
        <v>0</v>
      </c>
      <c r="AK88" s="347">
        <v>0</v>
      </c>
      <c r="AL88" s="344">
        <v>168395.39831523912</v>
      </c>
      <c r="AM88" s="436">
        <v>0</v>
      </c>
      <c r="AN88" s="438">
        <v>0</v>
      </c>
      <c r="AO88" s="348">
        <v>168395.39831523917</v>
      </c>
      <c r="AP88" s="349">
        <v>69036.145919576345</v>
      </c>
      <c r="AQ88" s="351">
        <v>58609.592333807625</v>
      </c>
      <c r="AR88" s="352">
        <v>10426.553585768714</v>
      </c>
      <c r="AS88" s="48">
        <v>39235.428192383988</v>
      </c>
      <c r="AT88" s="349">
        <v>39791.562047999993</v>
      </c>
      <c r="AU88" s="351">
        <v>6534.2059524000006</v>
      </c>
      <c r="AV88" s="352">
        <v>1478.8688615999999</v>
      </c>
      <c r="AW88" s="351">
        <v>60.517825200000004</v>
      </c>
      <c r="AX88" s="352">
        <v>2153.1273120000001</v>
      </c>
      <c r="AY88" s="351">
        <v>1033.5340152000001</v>
      </c>
      <c r="AZ88" s="352">
        <v>294.44023800000002</v>
      </c>
      <c r="BA88" s="351">
        <v>178.3677204</v>
      </c>
      <c r="BB88" s="352">
        <v>3200.0090616000002</v>
      </c>
      <c r="BC88" s="351">
        <v>409.29863400000005</v>
      </c>
      <c r="BD88" s="352">
        <v>81.891536400000007</v>
      </c>
      <c r="BE88" s="351">
        <v>4413.4808760000005</v>
      </c>
      <c r="BF88" s="352">
        <v>0</v>
      </c>
      <c r="BG88" s="351">
        <v>3852.9251964</v>
      </c>
      <c r="BH88" s="352">
        <v>4577.2908767999998</v>
      </c>
      <c r="BI88" s="351">
        <v>8220.3261335999996</v>
      </c>
      <c r="BJ88" s="352">
        <v>792.87213239999994</v>
      </c>
      <c r="BK88" s="351">
        <v>85.795156800000001</v>
      </c>
      <c r="BL88" s="352">
        <v>690.32014199999992</v>
      </c>
      <c r="BM88" s="351">
        <v>350.8203924</v>
      </c>
      <c r="BN88" s="352">
        <v>424.58177160000002</v>
      </c>
      <c r="BO88" s="351">
        <v>98.194852799999992</v>
      </c>
      <c r="BP88" s="352">
        <v>307.9489896</v>
      </c>
      <c r="BQ88" s="351">
        <v>552.74437079999996</v>
      </c>
      <c r="BR88" s="349">
        <v>244.10107504797227</v>
      </c>
      <c r="BS88" s="351">
        <v>0</v>
      </c>
      <c r="BT88" s="350">
        <v>0</v>
      </c>
      <c r="BU88" s="351">
        <v>0</v>
      </c>
      <c r="BV88" s="350">
        <v>0</v>
      </c>
      <c r="BW88" s="351">
        <v>0</v>
      </c>
      <c r="BX88" s="350">
        <v>0</v>
      </c>
      <c r="BY88" s="351">
        <v>0</v>
      </c>
      <c r="BZ88" s="350">
        <v>0</v>
      </c>
      <c r="CA88" s="351">
        <v>0</v>
      </c>
      <c r="CB88" s="350">
        <v>0</v>
      </c>
      <c r="CC88" s="351">
        <v>244.10107504797227</v>
      </c>
      <c r="CD88" s="349">
        <v>1661.825723080716</v>
      </c>
      <c r="CE88" s="48">
        <v>10705.142457324537</v>
      </c>
      <c r="CF88" s="349">
        <v>238.48912444588186</v>
      </c>
      <c r="CG88" s="48">
        <v>7482.7037753797194</v>
      </c>
      <c r="CH88" s="349">
        <v>0</v>
      </c>
      <c r="CI88" s="872">
        <v>179403.35498725154</v>
      </c>
      <c r="CJ88" s="872">
        <v>168395.39831523917</v>
      </c>
      <c r="CK88" s="8">
        <v>147014.51771411978</v>
      </c>
      <c r="CL88" s="8">
        <v>53871.814122768003</v>
      </c>
      <c r="CM88" s="8">
        <v>207.74813050799892</v>
      </c>
      <c r="CN88" s="8">
        <v>0</v>
      </c>
      <c r="CO88" s="8">
        <v>382.17292239599914</v>
      </c>
    </row>
    <row r="89" spans="2:93" x14ac:dyDescent="0.3">
      <c r="B89" s="1435"/>
      <c r="C89" s="15" t="str">
        <f t="shared" si="9"/>
        <v>2009AUT COG</v>
      </c>
      <c r="D89" s="115">
        <f t="shared" si="10"/>
        <v>2009</v>
      </c>
      <c r="E89" s="15" t="s">
        <v>124</v>
      </c>
      <c r="F89" s="116" t="str">
        <f>VLOOKUP(E89,'Bases de Cálculo'!$B$9:$M$38,12,FALSE)</f>
        <v>Secundario</v>
      </c>
      <c r="G89" s="116">
        <f>VLOOKUP(E89,'Bases de Cálculo'!$B$9:$N$38,13,FALSE)</f>
        <v>0</v>
      </c>
      <c r="H89" s="115" t="str">
        <v>TJ</v>
      </c>
      <c r="I89" s="344">
        <v>11553.656079599996</v>
      </c>
      <c r="J89" s="48">
        <v>25982.590778391022</v>
      </c>
      <c r="K89" s="345">
        <v>0</v>
      </c>
      <c r="L89" s="48">
        <v>0</v>
      </c>
      <c r="M89" s="345">
        <v>0</v>
      </c>
      <c r="N89" s="48">
        <v>0</v>
      </c>
      <c r="O89" s="345">
        <v>0</v>
      </c>
      <c r="P89" s="48">
        <v>0</v>
      </c>
      <c r="Q89" s="345">
        <v>0</v>
      </c>
      <c r="R89" s="48">
        <v>0</v>
      </c>
      <c r="S89" s="345">
        <v>0</v>
      </c>
      <c r="T89" s="48">
        <v>14428.934698791027</v>
      </c>
      <c r="U89" s="346">
        <v>0</v>
      </c>
      <c r="V89" s="48">
        <v>14428.934698791027</v>
      </c>
      <c r="W89" s="346">
        <v>0</v>
      </c>
      <c r="X89" s="48">
        <v>0</v>
      </c>
      <c r="Y89" s="347">
        <v>25982.590778391022</v>
      </c>
      <c r="Z89" s="48">
        <v>0</v>
      </c>
      <c r="AA89" s="434">
        <v>0</v>
      </c>
      <c r="AB89" s="48">
        <v>0</v>
      </c>
      <c r="AC89" s="434">
        <v>0</v>
      </c>
      <c r="AD89" s="48">
        <v>25982.590778391022</v>
      </c>
      <c r="AE89" s="434">
        <v>0</v>
      </c>
      <c r="AF89" s="48">
        <v>0</v>
      </c>
      <c r="AG89" s="434">
        <v>0</v>
      </c>
      <c r="AH89" s="48">
        <v>0</v>
      </c>
      <c r="AI89" s="434">
        <v>0</v>
      </c>
      <c r="AJ89" s="48">
        <v>0</v>
      </c>
      <c r="AK89" s="347">
        <v>0</v>
      </c>
      <c r="AL89" s="344">
        <v>11553.656079599996</v>
      </c>
      <c r="AM89" s="436">
        <v>0</v>
      </c>
      <c r="AN89" s="438">
        <v>0</v>
      </c>
      <c r="AO89" s="348">
        <v>11553.656079600001</v>
      </c>
      <c r="AP89" s="349">
        <v>0</v>
      </c>
      <c r="AQ89" s="351">
        <v>0</v>
      </c>
      <c r="AR89" s="352">
        <v>0</v>
      </c>
      <c r="AS89" s="48">
        <v>0</v>
      </c>
      <c r="AT89" s="349">
        <v>11553.656079600001</v>
      </c>
      <c r="AU89" s="351">
        <v>2653.8321240000005</v>
      </c>
      <c r="AV89" s="352">
        <v>8.8011972000000007</v>
      </c>
      <c r="AW89" s="351">
        <v>0</v>
      </c>
      <c r="AX89" s="352">
        <v>543.63471120000008</v>
      </c>
      <c r="AY89" s="351">
        <v>0.1140516</v>
      </c>
      <c r="AZ89" s="352">
        <v>0.22113360000000001</v>
      </c>
      <c r="BA89" s="351">
        <v>77.519149200000001</v>
      </c>
      <c r="BB89" s="352">
        <v>1935.9847656000002</v>
      </c>
      <c r="BC89" s="351">
        <v>0</v>
      </c>
      <c r="BD89" s="352">
        <v>2675.5952076000003</v>
      </c>
      <c r="BE89" s="351">
        <v>1394.9724456000001</v>
      </c>
      <c r="BF89" s="352">
        <v>0</v>
      </c>
      <c r="BG89" s="351">
        <v>162.683964</v>
      </c>
      <c r="BH89" s="352">
        <v>2095.4080404000001</v>
      </c>
      <c r="BI89" s="351">
        <v>1.1372544</v>
      </c>
      <c r="BJ89" s="352">
        <v>7.1503200000000003E-2</v>
      </c>
      <c r="BK89" s="351">
        <v>0</v>
      </c>
      <c r="BL89" s="352">
        <v>0.124704</v>
      </c>
      <c r="BM89" s="351">
        <v>0.99960840000000006</v>
      </c>
      <c r="BN89" s="352">
        <v>0</v>
      </c>
      <c r="BO89" s="351">
        <v>0</v>
      </c>
      <c r="BP89" s="352">
        <v>6.276240000000001E-2</v>
      </c>
      <c r="BQ89" s="351">
        <v>2.4934571999999999</v>
      </c>
      <c r="BR89" s="349">
        <v>0</v>
      </c>
      <c r="BS89" s="351">
        <v>0</v>
      </c>
      <c r="BT89" s="350">
        <v>0</v>
      </c>
      <c r="BU89" s="351">
        <v>0</v>
      </c>
      <c r="BV89" s="350">
        <v>0</v>
      </c>
      <c r="BW89" s="351">
        <v>0</v>
      </c>
      <c r="BX89" s="350">
        <v>0</v>
      </c>
      <c r="BY89" s="351">
        <v>0</v>
      </c>
      <c r="BZ89" s="350">
        <v>0</v>
      </c>
      <c r="CA89" s="351">
        <v>0</v>
      </c>
      <c r="CB89" s="350">
        <v>0</v>
      </c>
      <c r="CC89" s="351">
        <v>0</v>
      </c>
      <c r="CD89" s="349">
        <v>0</v>
      </c>
      <c r="CE89" s="48">
        <v>0</v>
      </c>
      <c r="CF89" s="349">
        <v>0</v>
      </c>
      <c r="CG89" s="48">
        <v>0</v>
      </c>
      <c r="CH89" s="349">
        <v>0</v>
      </c>
      <c r="CI89" s="872">
        <v>25982.590778391022</v>
      </c>
      <c r="CJ89" s="872">
        <v>11553.656079600001</v>
      </c>
      <c r="CK89" s="8">
        <v>0</v>
      </c>
      <c r="CL89" s="8">
        <v>0</v>
      </c>
      <c r="CM89" s="8">
        <v>0</v>
      </c>
      <c r="CN89" s="8">
        <v>0</v>
      </c>
      <c r="CO89" s="8">
        <v>25982.590778391022</v>
      </c>
    </row>
    <row r="90" spans="2:93" x14ac:dyDescent="0.3">
      <c r="B90" s="1435"/>
      <c r="C90" s="15" t="str">
        <f t="shared" si="9"/>
        <v>2009FO</v>
      </c>
      <c r="D90" s="115">
        <f t="shared" si="10"/>
        <v>2009</v>
      </c>
      <c r="E90" s="15" t="s">
        <v>39</v>
      </c>
      <c r="F90" s="116" t="str">
        <f>VLOOKUP(E90,'Bases de Cálculo'!$B$9:$M$38,12,FALSE)</f>
        <v>Secundario</v>
      </c>
      <c r="G90" s="116" t="str">
        <f>VLOOKUP(E90,'Bases de Cálculo'!$B$9:$N$38,13,FALSE)</f>
        <v>No Renovable</v>
      </c>
      <c r="H90" s="115" t="str">
        <v>TJ</v>
      </c>
      <c r="I90" s="344">
        <v>4091.7236065761535</v>
      </c>
      <c r="J90" s="48">
        <v>122107.07429297609</v>
      </c>
      <c r="K90" s="345">
        <v>141.51716628780076</v>
      </c>
      <c r="L90" s="48">
        <v>0</v>
      </c>
      <c r="M90" s="345">
        <v>118156.86785268773</v>
      </c>
      <c r="N90" s="48">
        <v>0</v>
      </c>
      <c r="O90" s="345">
        <v>0</v>
      </c>
      <c r="P90" s="48">
        <v>0</v>
      </c>
      <c r="Q90" s="345">
        <v>0</v>
      </c>
      <c r="R90" s="48">
        <v>0</v>
      </c>
      <c r="S90" s="345">
        <v>0</v>
      </c>
      <c r="T90" s="48">
        <v>0</v>
      </c>
      <c r="U90" s="346">
        <v>0</v>
      </c>
      <c r="V90" s="48">
        <v>0</v>
      </c>
      <c r="W90" s="346">
        <v>0</v>
      </c>
      <c r="X90" s="48">
        <v>0</v>
      </c>
      <c r="Y90" s="347">
        <v>122107.07429297609</v>
      </c>
      <c r="Z90" s="48">
        <v>0</v>
      </c>
      <c r="AA90" s="434">
        <v>-1156.3283150286716</v>
      </c>
      <c r="AB90" s="48">
        <v>0</v>
      </c>
      <c r="AC90" s="434">
        <v>0</v>
      </c>
      <c r="AD90" s="48">
        <v>0</v>
      </c>
      <c r="AE90" s="434">
        <v>0</v>
      </c>
      <c r="AF90" s="48">
        <v>122107.07429297609</v>
      </c>
      <c r="AG90" s="434">
        <v>0</v>
      </c>
      <c r="AH90" s="48">
        <v>0</v>
      </c>
      <c r="AI90" s="434">
        <v>0</v>
      </c>
      <c r="AJ90" s="48">
        <v>0</v>
      </c>
      <c r="AK90" s="347">
        <v>-1156.3283150286716</v>
      </c>
      <c r="AL90" s="344">
        <v>2935.395291547482</v>
      </c>
      <c r="AM90" s="436">
        <v>-0.94707240509008206</v>
      </c>
      <c r="AN90" s="438">
        <v>-2780.0318786559765</v>
      </c>
      <c r="AO90" s="348">
        <v>5715.4271702034584</v>
      </c>
      <c r="AP90" s="349">
        <v>0</v>
      </c>
      <c r="AQ90" s="351">
        <v>0</v>
      </c>
      <c r="AR90" s="352">
        <v>0</v>
      </c>
      <c r="AS90" s="48">
        <v>0</v>
      </c>
      <c r="AT90" s="349">
        <v>5188.987857656959</v>
      </c>
      <c r="AU90" s="351">
        <v>458.29833011973608</v>
      </c>
      <c r="AV90" s="352">
        <v>41.305257087860483</v>
      </c>
      <c r="AW90" s="351">
        <v>38.689133953734412</v>
      </c>
      <c r="AX90" s="352">
        <v>117.1526749490493</v>
      </c>
      <c r="AY90" s="351">
        <v>23.011898079752747</v>
      </c>
      <c r="AZ90" s="352">
        <v>10.94062408648538</v>
      </c>
      <c r="BA90" s="351">
        <v>75.346062520739011</v>
      </c>
      <c r="BB90" s="352">
        <v>330.45258828550226</v>
      </c>
      <c r="BC90" s="351">
        <v>0</v>
      </c>
      <c r="BD90" s="352">
        <v>3636.9104314630717</v>
      </c>
      <c r="BE90" s="351">
        <v>189.05204952373452</v>
      </c>
      <c r="BF90" s="352">
        <v>0</v>
      </c>
      <c r="BG90" s="351">
        <v>3.1477730270459801</v>
      </c>
      <c r="BH90" s="352">
        <v>146.50822631213839</v>
      </c>
      <c r="BI90" s="351">
        <v>95.844162843163915</v>
      </c>
      <c r="BJ90" s="352">
        <v>12.014975533097564</v>
      </c>
      <c r="BK90" s="351">
        <v>0.23403516929709892</v>
      </c>
      <c r="BL90" s="352">
        <v>8.2376479006423882</v>
      </c>
      <c r="BM90" s="351">
        <v>1.0513379882979677</v>
      </c>
      <c r="BN90" s="352">
        <v>0.33818081963430796</v>
      </c>
      <c r="BO90" s="351">
        <v>0</v>
      </c>
      <c r="BP90" s="352">
        <v>1.1701758464854946E-2</v>
      </c>
      <c r="BQ90" s="351">
        <v>0.44076623550953625</v>
      </c>
      <c r="BR90" s="349">
        <v>0</v>
      </c>
      <c r="BS90" s="351">
        <v>0</v>
      </c>
      <c r="BT90" s="350">
        <v>0</v>
      </c>
      <c r="BU90" s="351">
        <v>0</v>
      </c>
      <c r="BV90" s="350">
        <v>0</v>
      </c>
      <c r="BW90" s="351">
        <v>0</v>
      </c>
      <c r="BX90" s="350">
        <v>0</v>
      </c>
      <c r="BY90" s="351">
        <v>0</v>
      </c>
      <c r="BZ90" s="350">
        <v>0</v>
      </c>
      <c r="CA90" s="351">
        <v>0</v>
      </c>
      <c r="CB90" s="350">
        <v>0</v>
      </c>
      <c r="CC90" s="351">
        <v>0</v>
      </c>
      <c r="CD90" s="349">
        <v>0</v>
      </c>
      <c r="CE90" s="48">
        <v>0</v>
      </c>
      <c r="CF90" s="349">
        <v>0</v>
      </c>
      <c r="CG90" s="48">
        <v>526.43931254649942</v>
      </c>
      <c r="CH90" s="349">
        <v>0</v>
      </c>
      <c r="CI90" s="872">
        <v>122107.07429297609</v>
      </c>
      <c r="CJ90" s="872">
        <v>6871.75548523213</v>
      </c>
      <c r="CK90" s="8">
        <v>0</v>
      </c>
      <c r="CL90" s="8">
        <v>-1156.3283150286716</v>
      </c>
      <c r="CM90" s="8">
        <v>0</v>
      </c>
      <c r="CN90" s="8">
        <v>0</v>
      </c>
      <c r="CO90" s="8">
        <v>0</v>
      </c>
    </row>
    <row r="91" spans="2:93" x14ac:dyDescent="0.3">
      <c r="B91" s="1435"/>
      <c r="C91" s="15" t="str">
        <f t="shared" si="9"/>
        <v>2009GI</v>
      </c>
      <c r="D91" s="115">
        <f t="shared" si="10"/>
        <v>2009</v>
      </c>
      <c r="E91" s="15" t="s">
        <v>40</v>
      </c>
      <c r="F91" s="116" t="str">
        <f>VLOOKUP(E91,'Bases de Cálculo'!$B$9:$M$38,12,FALSE)</f>
        <v>Secundario</v>
      </c>
      <c r="G91" s="116" t="str">
        <f>VLOOKUP(E91,'Bases de Cálculo'!$B$9:$N$38,13,FALSE)</f>
        <v>No Renovable</v>
      </c>
      <c r="H91" s="115" t="str">
        <v>TJ</v>
      </c>
      <c r="I91" s="344">
        <v>0</v>
      </c>
      <c r="J91" s="48">
        <v>0</v>
      </c>
      <c r="K91" s="345">
        <v>0</v>
      </c>
      <c r="L91" s="48">
        <v>0</v>
      </c>
      <c r="M91" s="345">
        <v>0</v>
      </c>
      <c r="N91" s="48">
        <v>0</v>
      </c>
      <c r="O91" s="345">
        <v>0</v>
      </c>
      <c r="P91" s="48">
        <v>0</v>
      </c>
      <c r="Q91" s="345">
        <v>0</v>
      </c>
      <c r="R91" s="48">
        <v>0</v>
      </c>
      <c r="S91" s="345">
        <v>0</v>
      </c>
      <c r="T91" s="48">
        <v>0</v>
      </c>
      <c r="U91" s="346">
        <v>0</v>
      </c>
      <c r="V91" s="48">
        <v>0</v>
      </c>
      <c r="W91" s="346">
        <v>0</v>
      </c>
      <c r="X91" s="48">
        <v>0</v>
      </c>
      <c r="Y91" s="347">
        <v>0</v>
      </c>
      <c r="Z91" s="48">
        <v>0</v>
      </c>
      <c r="AA91" s="434">
        <v>0</v>
      </c>
      <c r="AB91" s="48">
        <v>0</v>
      </c>
      <c r="AC91" s="434">
        <v>0</v>
      </c>
      <c r="AD91" s="48">
        <v>0</v>
      </c>
      <c r="AE91" s="434">
        <v>0</v>
      </c>
      <c r="AF91" s="48">
        <v>0</v>
      </c>
      <c r="AG91" s="434">
        <v>0</v>
      </c>
      <c r="AH91" s="48">
        <v>0</v>
      </c>
      <c r="AI91" s="434">
        <v>0</v>
      </c>
      <c r="AJ91" s="48">
        <v>0</v>
      </c>
      <c r="AK91" s="347">
        <v>0</v>
      </c>
      <c r="AL91" s="344">
        <v>0</v>
      </c>
      <c r="AM91" s="436">
        <v>0</v>
      </c>
      <c r="AN91" s="438">
        <v>0</v>
      </c>
      <c r="AO91" s="348">
        <v>0</v>
      </c>
      <c r="AP91" s="349">
        <v>0</v>
      </c>
      <c r="AQ91" s="351">
        <v>0</v>
      </c>
      <c r="AR91" s="352">
        <v>0</v>
      </c>
      <c r="AS91" s="48">
        <v>0</v>
      </c>
      <c r="AT91" s="349">
        <v>0</v>
      </c>
      <c r="AU91" s="351">
        <v>0</v>
      </c>
      <c r="AV91" s="352">
        <v>0</v>
      </c>
      <c r="AW91" s="351">
        <v>0</v>
      </c>
      <c r="AX91" s="352">
        <v>0</v>
      </c>
      <c r="AY91" s="351">
        <v>0</v>
      </c>
      <c r="AZ91" s="352">
        <v>0</v>
      </c>
      <c r="BA91" s="351">
        <v>0</v>
      </c>
      <c r="BB91" s="352">
        <v>0</v>
      </c>
      <c r="BC91" s="351">
        <v>0</v>
      </c>
      <c r="BD91" s="352">
        <v>0</v>
      </c>
      <c r="BE91" s="351">
        <v>0</v>
      </c>
      <c r="BF91" s="352">
        <v>0</v>
      </c>
      <c r="BG91" s="351">
        <v>0</v>
      </c>
      <c r="BH91" s="352">
        <v>0</v>
      </c>
      <c r="BI91" s="351">
        <v>0</v>
      </c>
      <c r="BJ91" s="352">
        <v>0</v>
      </c>
      <c r="BK91" s="351">
        <v>0</v>
      </c>
      <c r="BL91" s="352">
        <v>0</v>
      </c>
      <c r="BM91" s="351">
        <v>0</v>
      </c>
      <c r="BN91" s="352">
        <v>0</v>
      </c>
      <c r="BO91" s="351">
        <v>0</v>
      </c>
      <c r="BP91" s="352">
        <v>0</v>
      </c>
      <c r="BQ91" s="351">
        <v>0</v>
      </c>
      <c r="BR91" s="349">
        <v>0</v>
      </c>
      <c r="BS91" s="351">
        <v>0</v>
      </c>
      <c r="BT91" s="350">
        <v>0</v>
      </c>
      <c r="BU91" s="351">
        <v>0</v>
      </c>
      <c r="BV91" s="350">
        <v>0</v>
      </c>
      <c r="BW91" s="351">
        <v>0</v>
      </c>
      <c r="BX91" s="350">
        <v>0</v>
      </c>
      <c r="BY91" s="351">
        <v>0</v>
      </c>
      <c r="BZ91" s="350">
        <v>0</v>
      </c>
      <c r="CA91" s="351">
        <v>0</v>
      </c>
      <c r="CB91" s="350">
        <v>0</v>
      </c>
      <c r="CC91" s="351">
        <v>0</v>
      </c>
      <c r="CD91" s="349">
        <v>0</v>
      </c>
      <c r="CE91" s="48">
        <v>0</v>
      </c>
      <c r="CF91" s="349">
        <v>0</v>
      </c>
      <c r="CG91" s="48">
        <v>0</v>
      </c>
      <c r="CH91" s="349">
        <v>0</v>
      </c>
      <c r="CI91" s="872">
        <v>0</v>
      </c>
      <c r="CJ91" s="872">
        <v>0</v>
      </c>
      <c r="CK91" s="8">
        <v>0</v>
      </c>
      <c r="CL91" s="8">
        <v>0</v>
      </c>
      <c r="CM91" s="8">
        <v>0</v>
      </c>
      <c r="CN91" s="8">
        <v>0</v>
      </c>
      <c r="CO91" s="8">
        <v>0</v>
      </c>
    </row>
    <row r="92" spans="2:93" x14ac:dyDescent="0.3">
      <c r="B92" s="1435"/>
      <c r="C92" s="15" t="str">
        <f t="shared" si="9"/>
        <v>2009GL</v>
      </c>
      <c r="D92" s="115">
        <f t="shared" si="10"/>
        <v>2009</v>
      </c>
      <c r="E92" s="15" t="s">
        <v>41</v>
      </c>
      <c r="F92" s="116" t="str">
        <f>VLOOKUP(E92,'Bases de Cálculo'!$B$9:$M$38,12,FALSE)</f>
        <v>Secundario</v>
      </c>
      <c r="G92" s="116" t="str">
        <f>VLOOKUP(E92,'Bases de Cálculo'!$B$9:$N$38,13,FALSE)</f>
        <v>No Renovable</v>
      </c>
      <c r="H92" s="115" t="str">
        <v>TJ</v>
      </c>
      <c r="I92" s="344">
        <v>31266.764856945159</v>
      </c>
      <c r="J92" s="48">
        <v>30274.547408617393</v>
      </c>
      <c r="K92" s="345">
        <v>1136.737470650196</v>
      </c>
      <c r="L92" s="48">
        <v>0</v>
      </c>
      <c r="M92" s="345">
        <v>144.52002232242899</v>
      </c>
      <c r="N92" s="48">
        <v>0</v>
      </c>
      <c r="O92" s="345">
        <v>0</v>
      </c>
      <c r="P92" s="48">
        <v>0</v>
      </c>
      <c r="Q92" s="345">
        <v>0</v>
      </c>
      <c r="R92" s="48">
        <v>0</v>
      </c>
      <c r="S92" s="345">
        <v>0</v>
      </c>
      <c r="T92" s="48">
        <v>0</v>
      </c>
      <c r="U92" s="346">
        <v>0</v>
      </c>
      <c r="V92" s="48">
        <v>0</v>
      </c>
      <c r="W92" s="346">
        <v>0</v>
      </c>
      <c r="X92" s="48">
        <v>0</v>
      </c>
      <c r="Y92" s="347">
        <v>30274.547408617393</v>
      </c>
      <c r="Z92" s="48">
        <v>0</v>
      </c>
      <c r="AA92" s="434">
        <v>0</v>
      </c>
      <c r="AB92" s="48">
        <v>0</v>
      </c>
      <c r="AC92" s="434">
        <v>0</v>
      </c>
      <c r="AD92" s="48">
        <v>-941.50706076822439</v>
      </c>
      <c r="AE92" s="434">
        <v>1288.8011507387566</v>
      </c>
      <c r="AF92" s="48">
        <v>28985.746257878636</v>
      </c>
      <c r="AG92" s="434">
        <v>0</v>
      </c>
      <c r="AH92" s="48">
        <v>0</v>
      </c>
      <c r="AI92" s="434">
        <v>0</v>
      </c>
      <c r="AJ92" s="48">
        <v>0</v>
      </c>
      <c r="AK92" s="347">
        <v>-941.50706076822439</v>
      </c>
      <c r="AL92" s="344">
        <v>30325.257796176935</v>
      </c>
      <c r="AM92" s="436">
        <v>-3.287844876581282E-2</v>
      </c>
      <c r="AN92" s="438">
        <v>-997.04743476166914</v>
      </c>
      <c r="AO92" s="348">
        <v>31322.305230938604</v>
      </c>
      <c r="AP92" s="349">
        <v>19736.310149242534</v>
      </c>
      <c r="AQ92" s="351">
        <v>13042.421167256131</v>
      </c>
      <c r="AR92" s="352">
        <v>6693.8889819864035</v>
      </c>
      <c r="AS92" s="48">
        <v>2020.2531980834622</v>
      </c>
      <c r="AT92" s="349">
        <v>4498.9251450185084</v>
      </c>
      <c r="AU92" s="351">
        <v>414.12321106451105</v>
      </c>
      <c r="AV92" s="352">
        <v>4.0954850647408172</v>
      </c>
      <c r="AW92" s="351">
        <v>0.374246842078508</v>
      </c>
      <c r="AX92" s="352">
        <v>43.323330413443465</v>
      </c>
      <c r="AY92" s="351">
        <v>17.395821755681258</v>
      </c>
      <c r="AZ92" s="352">
        <v>3.4440466680097073</v>
      </c>
      <c r="BA92" s="351">
        <v>7.8272246901746625</v>
      </c>
      <c r="BB92" s="352">
        <v>54.969861544288634</v>
      </c>
      <c r="BC92" s="351">
        <v>5.0895213908669295</v>
      </c>
      <c r="BD92" s="352">
        <v>3353.474549751536</v>
      </c>
      <c r="BE92" s="351">
        <v>100.97811950649707</v>
      </c>
      <c r="BF92" s="352">
        <v>0</v>
      </c>
      <c r="BG92" s="351">
        <v>30.300991487210922</v>
      </c>
      <c r="BH92" s="352">
        <v>289.91950287633603</v>
      </c>
      <c r="BI92" s="351">
        <v>29.548694145357132</v>
      </c>
      <c r="BJ92" s="352">
        <v>63.811629236867681</v>
      </c>
      <c r="BK92" s="351">
        <v>3.9557626605423732</v>
      </c>
      <c r="BL92" s="352">
        <v>2.3979374411326142</v>
      </c>
      <c r="BM92" s="351">
        <v>19.138951255492682</v>
      </c>
      <c r="BN92" s="352">
        <v>22.604889627311557</v>
      </c>
      <c r="BO92" s="351">
        <v>1.1189368685387473</v>
      </c>
      <c r="BP92" s="352">
        <v>28.13774386037997</v>
      </c>
      <c r="BQ92" s="351">
        <v>2.8946868675105719</v>
      </c>
      <c r="BR92" s="349">
        <v>0</v>
      </c>
      <c r="BS92" s="351">
        <v>0</v>
      </c>
      <c r="BT92" s="350">
        <v>0</v>
      </c>
      <c r="BU92" s="351">
        <v>0</v>
      </c>
      <c r="BV92" s="350">
        <v>0</v>
      </c>
      <c r="BW92" s="351">
        <v>0</v>
      </c>
      <c r="BX92" s="350">
        <v>0</v>
      </c>
      <c r="BY92" s="351">
        <v>0</v>
      </c>
      <c r="BZ92" s="350">
        <v>0</v>
      </c>
      <c r="CA92" s="351">
        <v>0</v>
      </c>
      <c r="CB92" s="350">
        <v>0</v>
      </c>
      <c r="CC92" s="351">
        <v>0</v>
      </c>
      <c r="CD92" s="349">
        <v>0</v>
      </c>
      <c r="CE92" s="48">
        <v>0</v>
      </c>
      <c r="CF92" s="349">
        <v>0</v>
      </c>
      <c r="CG92" s="48">
        <v>5066.8167385940997</v>
      </c>
      <c r="CH92" s="349">
        <v>0</v>
      </c>
      <c r="CI92" s="872">
        <v>30274.547408617393</v>
      </c>
      <c r="CJ92" s="872">
        <v>32263.812291706829</v>
      </c>
      <c r="CK92" s="8">
        <v>0</v>
      </c>
      <c r="CL92" s="8">
        <v>0</v>
      </c>
      <c r="CM92" s="8">
        <v>0</v>
      </c>
      <c r="CN92" s="8">
        <v>0</v>
      </c>
      <c r="CO92" s="8">
        <v>-941.50706076822439</v>
      </c>
    </row>
    <row r="93" spans="2:93" x14ac:dyDescent="0.3">
      <c r="B93" s="1435"/>
      <c r="C93" s="15" t="str">
        <f t="shared" si="9"/>
        <v>2009GM</v>
      </c>
      <c r="D93" s="115">
        <f t="shared" si="10"/>
        <v>2009</v>
      </c>
      <c r="E93" s="15" t="s">
        <v>42</v>
      </c>
      <c r="F93" s="116" t="str">
        <f>VLOOKUP(E93,'Bases de Cálculo'!$B$9:$M$38,12,FALSE)</f>
        <v>Secundario</v>
      </c>
      <c r="G93" s="116" t="str">
        <f>VLOOKUP(E93,'Bases de Cálculo'!$B$9:$N$38,13,FALSE)</f>
        <v>No Renovable</v>
      </c>
      <c r="H93" s="115" t="str">
        <v>TJ</v>
      </c>
      <c r="I93" s="344">
        <v>167877.80872810498</v>
      </c>
      <c r="J93" s="48">
        <v>143404.65608260801</v>
      </c>
      <c r="K93" s="345">
        <v>2471.2798312136083</v>
      </c>
      <c r="L93" s="48">
        <v>11345.333984938348</v>
      </c>
      <c r="M93" s="345">
        <v>11242.705504035262</v>
      </c>
      <c r="N93" s="48">
        <v>0</v>
      </c>
      <c r="O93" s="345">
        <v>0</v>
      </c>
      <c r="P93" s="48">
        <v>213.56859745983218</v>
      </c>
      <c r="Q93" s="345">
        <v>22112.812930840122</v>
      </c>
      <c r="R93" s="48">
        <v>0</v>
      </c>
      <c r="S93" s="345">
        <v>0</v>
      </c>
      <c r="T93" s="48">
        <v>0</v>
      </c>
      <c r="U93" s="346">
        <v>0</v>
      </c>
      <c r="V93" s="48">
        <v>0</v>
      </c>
      <c r="W93" s="346">
        <v>0</v>
      </c>
      <c r="X93" s="48">
        <v>0</v>
      </c>
      <c r="Y93" s="347">
        <v>143404.65608260801</v>
      </c>
      <c r="Z93" s="48">
        <v>0</v>
      </c>
      <c r="AA93" s="434">
        <v>0</v>
      </c>
      <c r="AB93" s="48">
        <v>0</v>
      </c>
      <c r="AC93" s="434">
        <v>0</v>
      </c>
      <c r="AD93" s="48">
        <v>0</v>
      </c>
      <c r="AE93" s="434">
        <v>0</v>
      </c>
      <c r="AF93" s="48">
        <v>143404.65608260801</v>
      </c>
      <c r="AG93" s="434">
        <v>0</v>
      </c>
      <c r="AH93" s="48">
        <v>0</v>
      </c>
      <c r="AI93" s="434">
        <v>0</v>
      </c>
      <c r="AJ93" s="48">
        <v>0</v>
      </c>
      <c r="AK93" s="347">
        <v>0</v>
      </c>
      <c r="AL93" s="344">
        <v>167877.80872810498</v>
      </c>
      <c r="AM93" s="436">
        <v>-1.779042779463318E-2</v>
      </c>
      <c r="AN93" s="438">
        <v>-2986.6180344985914</v>
      </c>
      <c r="AO93" s="348">
        <v>170864.42676260357</v>
      </c>
      <c r="AP93" s="349">
        <v>0</v>
      </c>
      <c r="AQ93" s="351">
        <v>0</v>
      </c>
      <c r="AR93" s="352">
        <v>0</v>
      </c>
      <c r="AS93" s="48">
        <v>0</v>
      </c>
      <c r="AT93" s="349">
        <v>582.48230026195256</v>
      </c>
      <c r="AU93" s="351">
        <v>202.32677282334976</v>
      </c>
      <c r="AV93" s="352">
        <v>37.515311360710434</v>
      </c>
      <c r="AW93" s="351">
        <v>0</v>
      </c>
      <c r="AX93" s="352">
        <v>27.08210790655086</v>
      </c>
      <c r="AY93" s="351">
        <v>12.694646853017966</v>
      </c>
      <c r="AZ93" s="352">
        <v>1.6794869536787487</v>
      </c>
      <c r="BA93" s="351">
        <v>5.3701189180164892</v>
      </c>
      <c r="BB93" s="352">
        <v>8.1494210510805427</v>
      </c>
      <c r="BC93" s="351">
        <v>4.0323171879852007</v>
      </c>
      <c r="BD93" s="352">
        <v>0.40311748525420998</v>
      </c>
      <c r="BE93" s="351">
        <v>37.555546953539647</v>
      </c>
      <c r="BF93" s="352">
        <v>0</v>
      </c>
      <c r="BG93" s="351">
        <v>21.290467210030204</v>
      </c>
      <c r="BH93" s="352">
        <v>65.319629119621624</v>
      </c>
      <c r="BI93" s="351">
        <v>56.997715416632886</v>
      </c>
      <c r="BJ93" s="352">
        <v>20.731230547552226</v>
      </c>
      <c r="BK93" s="351">
        <v>1.3553175401588333</v>
      </c>
      <c r="BL93" s="352">
        <v>3.5511401141191077</v>
      </c>
      <c r="BM93" s="351">
        <v>16.426529819467678</v>
      </c>
      <c r="BN93" s="352">
        <v>43.715781219700801</v>
      </c>
      <c r="BO93" s="351">
        <v>2.9256479959412909</v>
      </c>
      <c r="BP93" s="352">
        <v>10.204482513218741</v>
      </c>
      <c r="BQ93" s="351">
        <v>3.1555112723252248</v>
      </c>
      <c r="BR93" s="349">
        <v>146663.54521975765</v>
      </c>
      <c r="BS93" s="351">
        <v>146190.89782892552</v>
      </c>
      <c r="BT93" s="350">
        <v>28706.532006536701</v>
      </c>
      <c r="BU93" s="351">
        <v>84204.952546753091</v>
      </c>
      <c r="BV93" s="350">
        <v>2401.0706073141887</v>
      </c>
      <c r="BW93" s="351">
        <v>16494.060666933085</v>
      </c>
      <c r="BX93" s="350">
        <v>11389.851597269459</v>
      </c>
      <c r="BY93" s="351">
        <v>2994.4304041190189</v>
      </c>
      <c r="BZ93" s="350">
        <v>344.70742228940077</v>
      </c>
      <c r="CA93" s="351">
        <v>127.93996854272112</v>
      </c>
      <c r="CB93" s="350">
        <v>0</v>
      </c>
      <c r="CC93" s="351">
        <v>0</v>
      </c>
      <c r="CD93" s="349">
        <v>0</v>
      </c>
      <c r="CE93" s="48">
        <v>0</v>
      </c>
      <c r="CF93" s="349">
        <v>0</v>
      </c>
      <c r="CG93" s="48">
        <v>23618.399242583957</v>
      </c>
      <c r="CH93" s="349">
        <v>0</v>
      </c>
      <c r="CI93" s="872">
        <v>143191.08748514816</v>
      </c>
      <c r="CJ93" s="872">
        <v>170864.42676260357</v>
      </c>
      <c r="CK93" s="8">
        <v>0</v>
      </c>
      <c r="CL93" s="8">
        <v>0</v>
      </c>
      <c r="CM93" s="8">
        <v>0</v>
      </c>
      <c r="CN93" s="8">
        <v>0</v>
      </c>
      <c r="CO93" s="8">
        <v>0</v>
      </c>
    </row>
    <row r="94" spans="2:93" x14ac:dyDescent="0.3">
      <c r="B94" s="1435"/>
      <c r="C94" s="15" t="str">
        <f t="shared" si="9"/>
        <v>2009KJ</v>
      </c>
      <c r="D94" s="115">
        <f t="shared" si="10"/>
        <v>2009</v>
      </c>
      <c r="E94" s="15" t="s">
        <v>44</v>
      </c>
      <c r="F94" s="116" t="str">
        <f>VLOOKUP(E94,'Bases de Cálculo'!$B$9:$M$38,12,FALSE)</f>
        <v>Secundario</v>
      </c>
      <c r="G94" s="116" t="str">
        <f>VLOOKUP(E94,'Bases de Cálculo'!$B$9:$N$38,13,FALSE)</f>
        <v>No Renovable</v>
      </c>
      <c r="H94" s="115" t="str">
        <v>TJ</v>
      </c>
      <c r="I94" s="344">
        <v>40272.474475188028</v>
      </c>
      <c r="J94" s="48">
        <v>40179.604999744057</v>
      </c>
      <c r="K94" s="345">
        <v>92.869475443974466</v>
      </c>
      <c r="L94" s="48">
        <v>0</v>
      </c>
      <c r="M94" s="345">
        <v>0</v>
      </c>
      <c r="N94" s="48">
        <v>0</v>
      </c>
      <c r="O94" s="345">
        <v>0</v>
      </c>
      <c r="P94" s="48">
        <v>0</v>
      </c>
      <c r="Q94" s="345">
        <v>0</v>
      </c>
      <c r="R94" s="48">
        <v>0</v>
      </c>
      <c r="S94" s="345">
        <v>0</v>
      </c>
      <c r="T94" s="48">
        <v>0</v>
      </c>
      <c r="U94" s="346">
        <v>0</v>
      </c>
      <c r="V94" s="48">
        <v>0</v>
      </c>
      <c r="W94" s="346">
        <v>0</v>
      </c>
      <c r="X94" s="48">
        <v>0</v>
      </c>
      <c r="Y94" s="347">
        <v>40179.604999744057</v>
      </c>
      <c r="Z94" s="48">
        <v>0</v>
      </c>
      <c r="AA94" s="434">
        <v>-56.316242038550143</v>
      </c>
      <c r="AB94" s="48">
        <v>0</v>
      </c>
      <c r="AC94" s="434">
        <v>0</v>
      </c>
      <c r="AD94" s="48">
        <v>0</v>
      </c>
      <c r="AE94" s="434">
        <v>0</v>
      </c>
      <c r="AF94" s="48">
        <v>40179.604999744057</v>
      </c>
      <c r="AG94" s="434">
        <v>0</v>
      </c>
      <c r="AH94" s="48">
        <v>0</v>
      </c>
      <c r="AI94" s="434">
        <v>0</v>
      </c>
      <c r="AJ94" s="48">
        <v>0</v>
      </c>
      <c r="AK94" s="347">
        <v>-56.316242038550143</v>
      </c>
      <c r="AL94" s="344">
        <v>40216.158233149479</v>
      </c>
      <c r="AM94" s="436">
        <v>0.24890282592796695</v>
      </c>
      <c r="AN94" s="438">
        <v>10009.91543219718</v>
      </c>
      <c r="AO94" s="348">
        <v>30206.242800952299</v>
      </c>
      <c r="AP94" s="349">
        <v>390.44372153837116</v>
      </c>
      <c r="AQ94" s="351">
        <v>71.180457808978389</v>
      </c>
      <c r="AR94" s="352">
        <v>319.26326372939275</v>
      </c>
      <c r="AS94" s="48">
        <v>0</v>
      </c>
      <c r="AT94" s="349">
        <v>6.0205518943445835</v>
      </c>
      <c r="AU94" s="351">
        <v>0.87953502872696931</v>
      </c>
      <c r="AV94" s="352">
        <v>0</v>
      </c>
      <c r="AW94" s="351">
        <v>0</v>
      </c>
      <c r="AX94" s="352">
        <v>7.0564736360875471E-2</v>
      </c>
      <c r="AY94" s="351">
        <v>0</v>
      </c>
      <c r="AZ94" s="352">
        <v>0</v>
      </c>
      <c r="BA94" s="351">
        <v>0.10769816678289421</v>
      </c>
      <c r="BB94" s="352">
        <v>2.1614797702146071</v>
      </c>
      <c r="BC94" s="351">
        <v>0</v>
      </c>
      <c r="BD94" s="352">
        <v>0.74210768048838038</v>
      </c>
      <c r="BE94" s="351">
        <v>0.93686186542078076</v>
      </c>
      <c r="BF94" s="352">
        <v>0</v>
      </c>
      <c r="BG94" s="351">
        <v>0</v>
      </c>
      <c r="BH94" s="352">
        <v>0.30940785832002315</v>
      </c>
      <c r="BI94" s="351">
        <v>1.0994187859087118E-2</v>
      </c>
      <c r="BJ94" s="352">
        <v>0.67704003805704849</v>
      </c>
      <c r="BK94" s="351">
        <v>0</v>
      </c>
      <c r="BL94" s="352">
        <v>0</v>
      </c>
      <c r="BM94" s="351">
        <v>0.11880454023238018</v>
      </c>
      <c r="BN94" s="352">
        <v>0</v>
      </c>
      <c r="BO94" s="351">
        <v>0</v>
      </c>
      <c r="BP94" s="352">
        <v>0</v>
      </c>
      <c r="BQ94" s="351">
        <v>6.0580218815377987E-3</v>
      </c>
      <c r="BR94" s="349">
        <v>29540.807153102745</v>
      </c>
      <c r="BS94" s="351">
        <v>0</v>
      </c>
      <c r="BT94" s="350">
        <v>0</v>
      </c>
      <c r="BU94" s="351">
        <v>0</v>
      </c>
      <c r="BV94" s="350">
        <v>0</v>
      </c>
      <c r="BW94" s="351">
        <v>0</v>
      </c>
      <c r="BX94" s="350">
        <v>0</v>
      </c>
      <c r="BY94" s="351">
        <v>0</v>
      </c>
      <c r="BZ94" s="350">
        <v>29540.807153102745</v>
      </c>
      <c r="CA94" s="351">
        <v>0</v>
      </c>
      <c r="CB94" s="350">
        <v>0</v>
      </c>
      <c r="CC94" s="351">
        <v>0</v>
      </c>
      <c r="CD94" s="349">
        <v>0</v>
      </c>
      <c r="CE94" s="48">
        <v>0</v>
      </c>
      <c r="CF94" s="349">
        <v>0</v>
      </c>
      <c r="CG94" s="48">
        <v>268.97137441683822</v>
      </c>
      <c r="CH94" s="349">
        <v>0</v>
      </c>
      <c r="CI94" s="872">
        <v>40179.604999744057</v>
      </c>
      <c r="CJ94" s="872">
        <v>30262.559042990848</v>
      </c>
      <c r="CK94" s="8">
        <v>0</v>
      </c>
      <c r="CL94" s="8">
        <v>-56.316242038550143</v>
      </c>
      <c r="CM94" s="8">
        <v>0</v>
      </c>
      <c r="CN94" s="8">
        <v>0</v>
      </c>
      <c r="CO94" s="8">
        <v>0</v>
      </c>
    </row>
    <row r="95" spans="2:93" ht="15.6" x14ac:dyDescent="0.3">
      <c r="B95" s="1030"/>
      <c r="C95" s="13"/>
      <c r="D95" s="13"/>
      <c r="E95" s="13"/>
      <c r="F95" s="13"/>
      <c r="G95" s="13"/>
      <c r="H95" s="13">
        <v>0</v>
      </c>
      <c r="I95" s="13">
        <v>0</v>
      </c>
      <c r="J95" s="13">
        <v>0</v>
      </c>
      <c r="K95" s="13">
        <v>0</v>
      </c>
      <c r="L95" s="13">
        <v>0</v>
      </c>
      <c r="M95" s="13">
        <v>0</v>
      </c>
      <c r="N95" s="13">
        <v>0</v>
      </c>
      <c r="O95" s="13">
        <v>0</v>
      </c>
      <c r="P95" s="13">
        <v>0</v>
      </c>
      <c r="Q95" s="13">
        <v>0</v>
      </c>
      <c r="R95" s="13">
        <v>0</v>
      </c>
      <c r="S95" s="13">
        <v>0</v>
      </c>
      <c r="T95" s="13">
        <v>0</v>
      </c>
      <c r="U95" s="13">
        <v>0</v>
      </c>
      <c r="V95" s="13">
        <v>0</v>
      </c>
      <c r="W95" s="13">
        <v>0</v>
      </c>
      <c r="X95" s="13">
        <v>0</v>
      </c>
      <c r="Y95" s="13">
        <v>0</v>
      </c>
      <c r="Z95" s="13">
        <v>0</v>
      </c>
      <c r="AA95" s="13">
        <v>0</v>
      </c>
      <c r="AB95" s="13">
        <v>0</v>
      </c>
      <c r="AC95" s="13">
        <v>0</v>
      </c>
      <c r="AD95" s="13">
        <v>0</v>
      </c>
      <c r="AE95" s="13">
        <v>0</v>
      </c>
      <c r="AF95" s="13">
        <v>0</v>
      </c>
      <c r="AG95" s="13">
        <v>0</v>
      </c>
      <c r="AH95" s="13">
        <v>0</v>
      </c>
      <c r="AI95" s="13">
        <v>0</v>
      </c>
      <c r="AJ95" s="13">
        <v>0</v>
      </c>
      <c r="AK95" s="13">
        <v>0</v>
      </c>
      <c r="AL95" s="13">
        <v>0</v>
      </c>
      <c r="AM95" s="13">
        <v>0</v>
      </c>
      <c r="AN95" s="13">
        <v>0</v>
      </c>
      <c r="AO95" s="13">
        <v>0</v>
      </c>
      <c r="AP95" s="13">
        <v>0</v>
      </c>
      <c r="AQ95" s="13">
        <v>0</v>
      </c>
      <c r="AR95" s="13">
        <v>0</v>
      </c>
      <c r="AS95" s="13">
        <v>0</v>
      </c>
      <c r="AT95" s="13">
        <v>0</v>
      </c>
      <c r="AU95" s="13">
        <v>0</v>
      </c>
      <c r="AV95" s="13">
        <v>0</v>
      </c>
      <c r="AW95" s="13">
        <v>0</v>
      </c>
      <c r="AX95" s="13">
        <v>0</v>
      </c>
      <c r="AY95" s="13">
        <v>0</v>
      </c>
      <c r="AZ95" s="13">
        <v>0</v>
      </c>
      <c r="BA95" s="13">
        <v>0</v>
      </c>
      <c r="BB95" s="13">
        <v>0</v>
      </c>
      <c r="BC95" s="13">
        <v>0</v>
      </c>
      <c r="BD95" s="13">
        <v>0</v>
      </c>
      <c r="BE95" s="13">
        <v>0</v>
      </c>
      <c r="BF95" s="13">
        <v>0</v>
      </c>
      <c r="BG95" s="13">
        <v>0</v>
      </c>
      <c r="BH95" s="13">
        <v>0</v>
      </c>
      <c r="BI95" s="13">
        <v>0</v>
      </c>
      <c r="BJ95" s="13">
        <v>0</v>
      </c>
      <c r="BK95" s="13">
        <v>0</v>
      </c>
      <c r="BL95" s="13">
        <v>0</v>
      </c>
      <c r="BM95" s="13">
        <v>0</v>
      </c>
      <c r="BN95" s="13">
        <v>0</v>
      </c>
      <c r="BO95" s="13">
        <v>0</v>
      </c>
      <c r="BP95" s="13">
        <v>0</v>
      </c>
      <c r="BQ95" s="13">
        <v>0</v>
      </c>
      <c r="BR95" s="13">
        <v>0</v>
      </c>
      <c r="BS95" s="13">
        <v>0</v>
      </c>
      <c r="BT95" s="13">
        <v>0</v>
      </c>
      <c r="BU95" s="13">
        <v>0</v>
      </c>
      <c r="BV95" s="13">
        <v>0</v>
      </c>
      <c r="BW95" s="13">
        <v>0</v>
      </c>
      <c r="BX95" s="13">
        <v>0</v>
      </c>
      <c r="BY95" s="13">
        <v>0</v>
      </c>
      <c r="BZ95" s="13">
        <v>0</v>
      </c>
      <c r="CA95" s="13">
        <v>0</v>
      </c>
      <c r="CB95" s="13">
        <v>0</v>
      </c>
      <c r="CC95" s="13">
        <v>0</v>
      </c>
      <c r="CD95" s="13">
        <v>0</v>
      </c>
      <c r="CE95" s="13">
        <v>0</v>
      </c>
      <c r="CF95" s="13">
        <v>0</v>
      </c>
      <c r="CG95" s="13">
        <v>0</v>
      </c>
      <c r="CH95" s="13">
        <v>0</v>
      </c>
      <c r="CI95" s="873">
        <v>0</v>
      </c>
      <c r="CJ95" s="873">
        <v>0</v>
      </c>
      <c r="CK95" s="13">
        <v>0</v>
      </c>
      <c r="CL95" s="13">
        <v>0</v>
      </c>
      <c r="CM95" s="13">
        <v>0</v>
      </c>
      <c r="CN95" s="13">
        <v>0</v>
      </c>
      <c r="CO95" s="13">
        <v>0</v>
      </c>
    </row>
    <row r="96" spans="2:93" x14ac:dyDescent="0.3">
      <c r="B96" s="1436" t="s">
        <v>46</v>
      </c>
      <c r="C96" s="53" t="str">
        <f t="shared" ref="C96:C117" si="11">CONCATENATE(D96,E96)</f>
        <v>2010TOTALP</v>
      </c>
      <c r="D96" s="53">
        <f>D94+1</f>
        <v>2010</v>
      </c>
      <c r="E96" s="53" t="s">
        <v>265</v>
      </c>
      <c r="F96" s="55" t="e">
        <f>VLOOKUP(E96,'Bases de Cálculo'!$B$9:$M$38,12,FALSE)</f>
        <v>#N/A</v>
      </c>
      <c r="G96" s="55" t="e">
        <f>VLOOKUP(E96,'Bases de Cálculo'!$B$9:$N$38,13,FALSE)</f>
        <v>#N/A</v>
      </c>
      <c r="H96" s="53" t="str">
        <v>TJ</v>
      </c>
      <c r="I96" s="796">
        <v>1686058.5931856749</v>
      </c>
      <c r="J96" s="48">
        <v>5488484.179379358</v>
      </c>
      <c r="K96" s="51">
        <v>1.1991167831602636</v>
      </c>
      <c r="L96" s="48">
        <v>48091.162305946091</v>
      </c>
      <c r="M96" s="51">
        <v>3195640.5732741226</v>
      </c>
      <c r="N96" s="48">
        <v>-107273.73235419873</v>
      </c>
      <c r="O96" s="51">
        <v>22576.703630355878</v>
      </c>
      <c r="P96" s="48">
        <v>12504.230803611317</v>
      </c>
      <c r="Q96" s="51">
        <v>0</v>
      </c>
      <c r="R96" s="48">
        <v>675437.77699694003</v>
      </c>
      <c r="S96" s="51">
        <v>0</v>
      </c>
      <c r="T96" s="48">
        <v>51632.395265581174</v>
      </c>
      <c r="U96" s="51">
        <v>0</v>
      </c>
      <c r="V96" s="48">
        <v>44357.90782425458</v>
      </c>
      <c r="W96" s="51">
        <v>7274.4874413265898</v>
      </c>
      <c r="X96" s="48">
        <v>0</v>
      </c>
      <c r="Y96" s="796">
        <v>0</v>
      </c>
      <c r="Z96" s="48">
        <v>-168959.23694999047</v>
      </c>
      <c r="AA96" s="51">
        <v>-149334.04886540136</v>
      </c>
      <c r="AB96" s="48">
        <v>-138.85171167599896</v>
      </c>
      <c r="AC96" s="51">
        <v>0</v>
      </c>
      <c r="AD96" s="48">
        <v>-74607.479823754344</v>
      </c>
      <c r="AE96" s="51">
        <v>-3592.4048153813819</v>
      </c>
      <c r="AF96" s="48">
        <v>-665773.42962370941</v>
      </c>
      <c r="AG96" s="51">
        <v>-96494.248193297259</v>
      </c>
      <c r="AH96" s="48">
        <v>-1931.7196566815039</v>
      </c>
      <c r="AI96" s="51">
        <v>-5374.7437421131954</v>
      </c>
      <c r="AJ96" s="48">
        <v>-12804.381501486276</v>
      </c>
      <c r="AK96" s="51">
        <v>-1179010.5448834912</v>
      </c>
      <c r="AL96" s="796">
        <v>507048.04830218351</v>
      </c>
      <c r="AM96" s="48">
        <v>0.38768720499722215</v>
      </c>
      <c r="AN96" s="796">
        <v>44265.39738046033</v>
      </c>
      <c r="AO96" s="48">
        <v>462782.65092172317</v>
      </c>
      <c r="AP96" s="51">
        <v>178453.06442561856</v>
      </c>
      <c r="AQ96" s="48">
        <v>56982.987430853704</v>
      </c>
      <c r="AR96" s="51">
        <v>121470.07699476485</v>
      </c>
      <c r="AS96" s="48">
        <v>11719.644317296666</v>
      </c>
      <c r="AT96" s="796">
        <v>196932.75128578965</v>
      </c>
      <c r="AU96" s="48">
        <v>67868.631954527969</v>
      </c>
      <c r="AV96" s="51">
        <v>4678.3670195190589</v>
      </c>
      <c r="AW96" s="48">
        <v>1383.0483571057866</v>
      </c>
      <c r="AX96" s="51">
        <v>8826.2898243675536</v>
      </c>
      <c r="AY96" s="48">
        <v>2759.3936774735762</v>
      </c>
      <c r="AZ96" s="51">
        <v>422.01318606377816</v>
      </c>
      <c r="BA96" s="48">
        <v>569.65584563654159</v>
      </c>
      <c r="BB96" s="51">
        <v>13541.454135408118</v>
      </c>
      <c r="BC96" s="48">
        <v>83.683020278049696</v>
      </c>
      <c r="BD96" s="51">
        <v>24333.125074733598</v>
      </c>
      <c r="BE96" s="48">
        <v>9288.1929179702947</v>
      </c>
      <c r="BF96" s="51">
        <v>0</v>
      </c>
      <c r="BG96" s="48">
        <v>1790.4394741487886</v>
      </c>
      <c r="BH96" s="51">
        <v>48923.234314105881</v>
      </c>
      <c r="BI96" s="48">
        <v>10026.022985495385</v>
      </c>
      <c r="BJ96" s="51">
        <v>918.75727100165318</v>
      </c>
      <c r="BK96" s="48">
        <v>15.56014634078903</v>
      </c>
      <c r="BL96" s="51">
        <v>593.08972779205726</v>
      </c>
      <c r="BM96" s="48">
        <v>134.61580328868132</v>
      </c>
      <c r="BN96" s="51">
        <v>337.42472407116401</v>
      </c>
      <c r="BO96" s="48">
        <v>15.078104355641834</v>
      </c>
      <c r="BP96" s="51">
        <v>151.23727950855869</v>
      </c>
      <c r="BQ96" s="48">
        <v>273.43644259675045</v>
      </c>
      <c r="BR96" s="796">
        <v>25649.636824693185</v>
      </c>
      <c r="BS96" s="48">
        <v>25649.636824693185</v>
      </c>
      <c r="BT96" s="51">
        <v>3324.5310646042794</v>
      </c>
      <c r="BU96" s="48">
        <v>6086.4834772745189</v>
      </c>
      <c r="BV96" s="51">
        <v>397.2109409135461</v>
      </c>
      <c r="BW96" s="48">
        <v>11791.802286725273</v>
      </c>
      <c r="BX96" s="51">
        <v>3419.9378855607902</v>
      </c>
      <c r="BY96" s="48">
        <v>629.67116961477461</v>
      </c>
      <c r="BZ96" s="51">
        <v>0</v>
      </c>
      <c r="CA96" s="48">
        <v>0</v>
      </c>
      <c r="CB96" s="51">
        <v>0</v>
      </c>
      <c r="CC96" s="48">
        <v>0</v>
      </c>
      <c r="CD96" s="796">
        <v>16689.913637650261</v>
      </c>
      <c r="CE96" s="48">
        <v>9511.0099071402365</v>
      </c>
      <c r="CF96" s="796">
        <v>157.49357441453225</v>
      </c>
      <c r="CG96" s="48">
        <v>4878.9846469032773</v>
      </c>
      <c r="CH96" s="796">
        <v>18790.152302216829</v>
      </c>
      <c r="CI96" s="872">
        <v>4777965.4679484507</v>
      </c>
      <c r="CJ96" s="872">
        <v>1641793.1958052146</v>
      </c>
      <c r="CK96" s="8">
        <v>-168959.23694999047</v>
      </c>
      <c r="CL96" s="8">
        <v>-155412.63513742021</v>
      </c>
      <c r="CM96" s="8">
        <v>-138.85171167599896</v>
      </c>
      <c r="CN96" s="8">
        <v>0</v>
      </c>
      <c r="CO96" s="8">
        <v>-86018.151311005116</v>
      </c>
    </row>
    <row r="97" spans="2:93" x14ac:dyDescent="0.3">
      <c r="B97" s="1436"/>
      <c r="C97" s="53" t="str">
        <f t="shared" si="11"/>
        <v>2010BZ</v>
      </c>
      <c r="D97" s="53">
        <f t="shared" ref="D97:D117" si="12">D96</f>
        <v>2010</v>
      </c>
      <c r="E97" s="53" t="s">
        <v>26</v>
      </c>
      <c r="F97" s="55" t="str">
        <f>VLOOKUP(E97,'Bases de Cálculo'!$B$9:$M$38,12,FALSE)</f>
        <v>Primario</v>
      </c>
      <c r="G97" s="55" t="str">
        <f>VLOOKUP(E97,'Bases de Cálculo'!$B$9:$N$38,13,FALSE)</f>
        <v>Renovable</v>
      </c>
      <c r="H97" s="53" t="str">
        <v>TJ</v>
      </c>
      <c r="I97" s="344">
        <v>83127.7958082119</v>
      </c>
      <c r="J97" s="48">
        <v>83127.7958082119</v>
      </c>
      <c r="K97" s="345">
        <v>0</v>
      </c>
      <c r="L97" s="48">
        <v>0</v>
      </c>
      <c r="M97" s="345">
        <v>0</v>
      </c>
      <c r="N97" s="48">
        <v>0</v>
      </c>
      <c r="O97" s="345">
        <v>0</v>
      </c>
      <c r="P97" s="48">
        <v>0</v>
      </c>
      <c r="Q97" s="345">
        <v>0</v>
      </c>
      <c r="R97" s="48">
        <v>0</v>
      </c>
      <c r="S97" s="345">
        <v>0</v>
      </c>
      <c r="T97" s="48">
        <v>0</v>
      </c>
      <c r="U97" s="346">
        <v>0</v>
      </c>
      <c r="V97" s="48">
        <v>0</v>
      </c>
      <c r="W97" s="346">
        <v>0</v>
      </c>
      <c r="X97" s="48">
        <v>0</v>
      </c>
      <c r="Y97" s="347">
        <v>0</v>
      </c>
      <c r="Z97" s="48">
        <v>0</v>
      </c>
      <c r="AA97" s="434">
        <v>0</v>
      </c>
      <c r="AB97" s="48">
        <v>0</v>
      </c>
      <c r="AC97" s="434">
        <v>0</v>
      </c>
      <c r="AD97" s="48">
        <v>-9582.271617593995</v>
      </c>
      <c r="AE97" s="434">
        <v>0</v>
      </c>
      <c r="AF97" s="48">
        <v>0</v>
      </c>
      <c r="AG97" s="434">
        <v>0</v>
      </c>
      <c r="AH97" s="48">
        <v>0</v>
      </c>
      <c r="AI97" s="434">
        <v>0</v>
      </c>
      <c r="AJ97" s="48">
        <v>0</v>
      </c>
      <c r="AK97" s="347">
        <v>-9582.271617593995</v>
      </c>
      <c r="AL97" s="344">
        <v>73545.5241906179</v>
      </c>
      <c r="AM97" s="436">
        <v>0.35049734591597376</v>
      </c>
      <c r="AN97" s="438">
        <v>25777.511032810617</v>
      </c>
      <c r="AO97" s="348">
        <v>47768.013157807283</v>
      </c>
      <c r="AP97" s="349">
        <v>0</v>
      </c>
      <c r="AQ97" s="351">
        <v>0</v>
      </c>
      <c r="AR97" s="352">
        <v>0</v>
      </c>
      <c r="AS97" s="48">
        <v>0</v>
      </c>
      <c r="AT97" s="349">
        <v>37012.119295878394</v>
      </c>
      <c r="AU97" s="351">
        <v>36935.308542274659</v>
      </c>
      <c r="AV97" s="352">
        <v>0</v>
      </c>
      <c r="AW97" s="351">
        <v>0</v>
      </c>
      <c r="AX97" s="352">
        <v>0</v>
      </c>
      <c r="AY97" s="351">
        <v>0</v>
      </c>
      <c r="AZ97" s="352">
        <v>0</v>
      </c>
      <c r="BA97" s="351">
        <v>0</v>
      </c>
      <c r="BB97" s="352">
        <v>76.810753603736927</v>
      </c>
      <c r="BC97" s="351">
        <v>0</v>
      </c>
      <c r="BD97" s="352">
        <v>0</v>
      </c>
      <c r="BE97" s="351">
        <v>0</v>
      </c>
      <c r="BF97" s="352">
        <v>0</v>
      </c>
      <c r="BG97" s="351">
        <v>0</v>
      </c>
      <c r="BH97" s="352">
        <v>0</v>
      </c>
      <c r="BI97" s="351">
        <v>0</v>
      </c>
      <c r="BJ97" s="352">
        <v>0</v>
      </c>
      <c r="BK97" s="351">
        <v>0</v>
      </c>
      <c r="BL97" s="352">
        <v>0</v>
      </c>
      <c r="BM97" s="351">
        <v>0</v>
      </c>
      <c r="BN97" s="352">
        <v>0</v>
      </c>
      <c r="BO97" s="351">
        <v>0</v>
      </c>
      <c r="BP97" s="352">
        <v>0</v>
      </c>
      <c r="BQ97" s="351">
        <v>0</v>
      </c>
      <c r="BR97" s="349">
        <v>0</v>
      </c>
      <c r="BS97" s="351">
        <v>0</v>
      </c>
      <c r="BT97" s="350">
        <v>0</v>
      </c>
      <c r="BU97" s="351">
        <v>0</v>
      </c>
      <c r="BV97" s="350">
        <v>0</v>
      </c>
      <c r="BW97" s="351">
        <v>0</v>
      </c>
      <c r="BX97" s="350">
        <v>0</v>
      </c>
      <c r="BY97" s="351">
        <v>0</v>
      </c>
      <c r="BZ97" s="350">
        <v>0</v>
      </c>
      <c r="CA97" s="351">
        <v>0</v>
      </c>
      <c r="CB97" s="350">
        <v>0</v>
      </c>
      <c r="CC97" s="351">
        <v>0</v>
      </c>
      <c r="CD97" s="349">
        <v>0</v>
      </c>
      <c r="CE97" s="48">
        <v>0</v>
      </c>
      <c r="CF97" s="349">
        <v>0</v>
      </c>
      <c r="CG97" s="48">
        <v>0</v>
      </c>
      <c r="CH97" s="349">
        <v>10755.893861928891</v>
      </c>
      <c r="CI97" s="872">
        <v>83127.7958082119</v>
      </c>
      <c r="CJ97" s="872">
        <v>57350.284775401276</v>
      </c>
      <c r="CK97" s="8">
        <v>0</v>
      </c>
      <c r="CL97" s="8">
        <v>0</v>
      </c>
      <c r="CM97" s="8">
        <v>0</v>
      </c>
      <c r="CN97" s="8">
        <v>0</v>
      </c>
      <c r="CO97" s="8">
        <v>-9582.271617593995</v>
      </c>
    </row>
    <row r="98" spans="2:93" x14ac:dyDescent="0.3">
      <c r="B98" s="1436"/>
      <c r="C98" s="53" t="str">
        <f t="shared" si="11"/>
        <v>2010CM</v>
      </c>
      <c r="D98" s="53">
        <f t="shared" si="12"/>
        <v>2010</v>
      </c>
      <c r="E98" s="53" t="s">
        <v>27</v>
      </c>
      <c r="F98" s="55" t="str">
        <f>VLOOKUP(E98,'Bases de Cálculo'!$B$9:$M$38,12,FALSE)</f>
        <v>Primario</v>
      </c>
      <c r="G98" s="55" t="str">
        <f>VLOOKUP(E98,'Bases de Cálculo'!$B$9:$N$38,13,FALSE)</f>
        <v>No Renovable</v>
      </c>
      <c r="H98" s="53" t="str">
        <v>TJ</v>
      </c>
      <c r="I98" s="344">
        <v>227035.16384107183</v>
      </c>
      <c r="J98" s="48">
        <v>2138327.4096011044</v>
      </c>
      <c r="K98" s="345">
        <v>1.1669555591370422</v>
      </c>
      <c r="L98" s="48">
        <v>0</v>
      </c>
      <c r="M98" s="345">
        <v>2025460.2115897904</v>
      </c>
      <c r="N98" s="48">
        <v>-114166.79887419874</v>
      </c>
      <c r="O98" s="345">
        <v>0</v>
      </c>
      <c r="P98" s="48">
        <v>0</v>
      </c>
      <c r="Q98" s="345">
        <v>0</v>
      </c>
      <c r="R98" s="48">
        <v>0</v>
      </c>
      <c r="S98" s="345">
        <v>0</v>
      </c>
      <c r="T98" s="48">
        <v>0</v>
      </c>
      <c r="U98" s="346">
        <v>0</v>
      </c>
      <c r="V98" s="48">
        <v>0</v>
      </c>
      <c r="W98" s="346">
        <v>0</v>
      </c>
      <c r="X98" s="48">
        <v>0</v>
      </c>
      <c r="Y98" s="347">
        <v>0</v>
      </c>
      <c r="Z98" s="48">
        <v>0</v>
      </c>
      <c r="AA98" s="434">
        <v>-41529.599417148078</v>
      </c>
      <c r="AB98" s="48">
        <v>0</v>
      </c>
      <c r="AC98" s="434">
        <v>0</v>
      </c>
      <c r="AD98" s="48">
        <v>-9346.069579005065</v>
      </c>
      <c r="AE98" s="434">
        <v>0</v>
      </c>
      <c r="AF98" s="48">
        <v>0</v>
      </c>
      <c r="AG98" s="434">
        <v>-96494.248193297259</v>
      </c>
      <c r="AH98" s="48">
        <v>0</v>
      </c>
      <c r="AI98" s="434">
        <v>0</v>
      </c>
      <c r="AJ98" s="48">
        <v>0</v>
      </c>
      <c r="AK98" s="347">
        <v>-147369.91718945041</v>
      </c>
      <c r="AL98" s="344">
        <v>79665.246651621419</v>
      </c>
      <c r="AM98" s="436">
        <v>-0.10420853610658114</v>
      </c>
      <c r="AN98" s="438">
        <v>-8301.7987321351829</v>
      </c>
      <c r="AO98" s="348">
        <v>87967.045383756602</v>
      </c>
      <c r="AP98" s="349">
        <v>3434.7205753901526</v>
      </c>
      <c r="AQ98" s="351">
        <v>1886.9314399043849</v>
      </c>
      <c r="AR98" s="352">
        <v>1547.7891354857677</v>
      </c>
      <c r="AS98" s="48">
        <v>0</v>
      </c>
      <c r="AT98" s="349">
        <v>84532.324808366451</v>
      </c>
      <c r="AU98" s="351">
        <v>18858.39280678509</v>
      </c>
      <c r="AV98" s="352">
        <v>1710.0262113874242</v>
      </c>
      <c r="AW98" s="351">
        <v>1336.1462328004684</v>
      </c>
      <c r="AX98" s="352">
        <v>6528.5354238970804</v>
      </c>
      <c r="AY98" s="351">
        <v>1027.8333738532033</v>
      </c>
      <c r="AZ98" s="352">
        <v>245.09474542439418</v>
      </c>
      <c r="BA98" s="351">
        <v>20.275967557404115</v>
      </c>
      <c r="BB98" s="352">
        <v>11731.466114526851</v>
      </c>
      <c r="BC98" s="351">
        <v>9.2607965297647183</v>
      </c>
      <c r="BD98" s="352">
        <v>0</v>
      </c>
      <c r="BE98" s="351">
        <v>4183.4029958547308</v>
      </c>
      <c r="BF98" s="352">
        <v>0</v>
      </c>
      <c r="BG98" s="351">
        <v>38.740040141593397</v>
      </c>
      <c r="BH98" s="352">
        <v>38641.253231164512</v>
      </c>
      <c r="BI98" s="351">
        <v>59.878814829099817</v>
      </c>
      <c r="BJ98" s="352">
        <v>80.154782386503939</v>
      </c>
      <c r="BK98" s="351">
        <v>0</v>
      </c>
      <c r="BL98" s="352">
        <v>0</v>
      </c>
      <c r="BM98" s="351">
        <v>0</v>
      </c>
      <c r="BN98" s="352">
        <v>0</v>
      </c>
      <c r="BO98" s="351">
        <v>2.9335442423478297</v>
      </c>
      <c r="BP98" s="352">
        <v>0</v>
      </c>
      <c r="BQ98" s="351">
        <v>58.929726985987287</v>
      </c>
      <c r="BR98" s="349">
        <v>0</v>
      </c>
      <c r="BS98" s="351">
        <v>0</v>
      </c>
      <c r="BT98" s="350">
        <v>0</v>
      </c>
      <c r="BU98" s="351">
        <v>0</v>
      </c>
      <c r="BV98" s="350">
        <v>0</v>
      </c>
      <c r="BW98" s="351">
        <v>0</v>
      </c>
      <c r="BX98" s="350">
        <v>0</v>
      </c>
      <c r="BY98" s="351">
        <v>0</v>
      </c>
      <c r="BZ98" s="350">
        <v>0</v>
      </c>
      <c r="CA98" s="351">
        <v>0</v>
      </c>
      <c r="CB98" s="350">
        <v>0</v>
      </c>
      <c r="CC98" s="351">
        <v>0</v>
      </c>
      <c r="CD98" s="349">
        <v>0</v>
      </c>
      <c r="CE98" s="48">
        <v>0</v>
      </c>
      <c r="CF98" s="349">
        <v>0</v>
      </c>
      <c r="CG98" s="48">
        <v>0</v>
      </c>
      <c r="CH98" s="349">
        <v>0</v>
      </c>
      <c r="CI98" s="872">
        <v>2138327.4096011044</v>
      </c>
      <c r="CJ98" s="872">
        <v>235336.96257320701</v>
      </c>
      <c r="CK98" s="8">
        <v>0</v>
      </c>
      <c r="CL98" s="8">
        <v>-41529.599417148078</v>
      </c>
      <c r="CM98" s="8">
        <v>0</v>
      </c>
      <c r="CN98" s="8">
        <v>0</v>
      </c>
      <c r="CO98" s="8">
        <v>-9346.069579005065</v>
      </c>
    </row>
    <row r="99" spans="2:93" x14ac:dyDescent="0.3">
      <c r="B99" s="1436"/>
      <c r="C99" s="53" t="str">
        <f t="shared" si="11"/>
        <v>2010GN</v>
      </c>
      <c r="D99" s="53">
        <f t="shared" si="12"/>
        <v>2010</v>
      </c>
      <c r="E99" s="53" t="s">
        <v>28</v>
      </c>
      <c r="F99" s="55" t="str">
        <f>VLOOKUP(E99,'Bases de Cálculo'!$B$9:$M$38,12,FALSE)</f>
        <v>Primario</v>
      </c>
      <c r="G99" s="55" t="str">
        <f>VLOOKUP(E99,'Bases de Cálculo'!$B$9:$N$38,13,FALSE)</f>
        <v>No Renovable</v>
      </c>
      <c r="H99" s="53" t="str">
        <v>TJ</v>
      </c>
      <c r="I99" s="344">
        <v>347206.166899862</v>
      </c>
      <c r="J99" s="48">
        <v>1153939.3170071477</v>
      </c>
      <c r="K99" s="345">
        <v>0</v>
      </c>
      <c r="L99" s="48">
        <v>0</v>
      </c>
      <c r="M99" s="345">
        <v>57086.274214408542</v>
      </c>
      <c r="N99" s="48">
        <v>0</v>
      </c>
      <c r="O99" s="345">
        <v>22576.703630355878</v>
      </c>
      <c r="P99" s="48">
        <v>0</v>
      </c>
      <c r="Q99" s="345">
        <v>0</v>
      </c>
      <c r="R99" s="48">
        <v>675437.77699694003</v>
      </c>
      <c r="S99" s="345">
        <v>0</v>
      </c>
      <c r="T99" s="48">
        <v>51632.395265581174</v>
      </c>
      <c r="U99" s="346">
        <v>0</v>
      </c>
      <c r="V99" s="48">
        <v>44357.90782425458</v>
      </c>
      <c r="W99" s="346">
        <v>7274.4874413265898</v>
      </c>
      <c r="X99" s="48">
        <v>0</v>
      </c>
      <c r="Y99" s="347">
        <v>0</v>
      </c>
      <c r="Z99" s="48">
        <v>0</v>
      </c>
      <c r="AA99" s="434">
        <v>-107804.44944825328</v>
      </c>
      <c r="AB99" s="48">
        <v>0</v>
      </c>
      <c r="AC99" s="434">
        <v>0</v>
      </c>
      <c r="AD99" s="48">
        <v>-41576.587346133936</v>
      </c>
      <c r="AE99" s="434">
        <v>-3592.4048153813819</v>
      </c>
      <c r="AF99" s="48">
        <v>0</v>
      </c>
      <c r="AG99" s="434">
        <v>0</v>
      </c>
      <c r="AH99" s="48">
        <v>0</v>
      </c>
      <c r="AI99" s="434">
        <v>0</v>
      </c>
      <c r="AJ99" s="48">
        <v>0</v>
      </c>
      <c r="AK99" s="347">
        <v>-152973.4416097686</v>
      </c>
      <c r="AL99" s="344">
        <v>194232.7252900934</v>
      </c>
      <c r="AM99" s="436">
        <v>0.14139997836511128</v>
      </c>
      <c r="AN99" s="438">
        <v>27464.503153815807</v>
      </c>
      <c r="AO99" s="348">
        <v>166768.22213627759</v>
      </c>
      <c r="AP99" s="349">
        <v>38439.957027861936</v>
      </c>
      <c r="AQ99" s="351">
        <v>38316.401428302568</v>
      </c>
      <c r="AR99" s="352">
        <v>123.55559955936485</v>
      </c>
      <c r="AS99" s="48">
        <v>11719.644317296666</v>
      </c>
      <c r="AT99" s="349">
        <v>68193.640604800923</v>
      </c>
      <c r="AU99" s="351">
        <v>8838.5410029298546</v>
      </c>
      <c r="AV99" s="352">
        <v>2911.8244395724646</v>
      </c>
      <c r="AW99" s="351">
        <v>46.902124305318189</v>
      </c>
      <c r="AX99" s="352">
        <v>2055.4808104835015</v>
      </c>
      <c r="AY99" s="351">
        <v>1574.9331092389498</v>
      </c>
      <c r="AZ99" s="352">
        <v>130.27807331021651</v>
      </c>
      <c r="BA99" s="351">
        <v>483.76641610947757</v>
      </c>
      <c r="BB99" s="352">
        <v>961.57974870729947</v>
      </c>
      <c r="BC99" s="351">
        <v>74.422223748284978</v>
      </c>
      <c r="BD99" s="352">
        <v>24327.826914284284</v>
      </c>
      <c r="BE99" s="351">
        <v>5074.6004368985859</v>
      </c>
      <c r="BF99" s="352">
        <v>0</v>
      </c>
      <c r="BG99" s="351">
        <v>1751.6994340071951</v>
      </c>
      <c r="BH99" s="352">
        <v>7894.8319619079057</v>
      </c>
      <c r="BI99" s="351">
        <v>9837.6238847923341</v>
      </c>
      <c r="BJ99" s="352">
        <v>838.46654100623391</v>
      </c>
      <c r="BK99" s="351">
        <v>15.56014634078903</v>
      </c>
      <c r="BL99" s="352">
        <v>592.37231083658901</v>
      </c>
      <c r="BM99" s="351">
        <v>134.61580328868132</v>
      </c>
      <c r="BN99" s="352">
        <v>270.42666780034767</v>
      </c>
      <c r="BO99" s="351">
        <v>12.144560113294004</v>
      </c>
      <c r="BP99" s="352">
        <v>151.23727950855869</v>
      </c>
      <c r="BQ99" s="351">
        <v>214.50671561076319</v>
      </c>
      <c r="BR99" s="349">
        <v>25649.636824693185</v>
      </c>
      <c r="BS99" s="351">
        <v>25649.636824693185</v>
      </c>
      <c r="BT99" s="350">
        <v>3324.5310646042794</v>
      </c>
      <c r="BU99" s="351">
        <v>6086.4834772745189</v>
      </c>
      <c r="BV99" s="350">
        <v>397.2109409135461</v>
      </c>
      <c r="BW99" s="351">
        <v>11791.802286725273</v>
      </c>
      <c r="BX99" s="350">
        <v>3419.9378855607902</v>
      </c>
      <c r="BY99" s="351">
        <v>629.67116961477461</v>
      </c>
      <c r="BZ99" s="350">
        <v>0</v>
      </c>
      <c r="CA99" s="351">
        <v>0</v>
      </c>
      <c r="CB99" s="350">
        <v>0</v>
      </c>
      <c r="CC99" s="351">
        <v>0</v>
      </c>
      <c r="CD99" s="349">
        <v>183.5967928789382</v>
      </c>
      <c r="CE99" s="48">
        <v>9511.0099071402365</v>
      </c>
      <c r="CF99" s="349">
        <v>157.49357441453225</v>
      </c>
      <c r="CG99" s="48">
        <v>4878.9846469032773</v>
      </c>
      <c r="CH99" s="349">
        <v>8034.2584402879384</v>
      </c>
      <c r="CI99" s="872">
        <v>455924.8363798518</v>
      </c>
      <c r="CJ99" s="872">
        <v>319741.66374604619</v>
      </c>
      <c r="CK99" s="8">
        <v>0</v>
      </c>
      <c r="CL99" s="8">
        <v>-107804.44944825328</v>
      </c>
      <c r="CM99" s="8">
        <v>0</v>
      </c>
      <c r="CN99" s="8">
        <v>0</v>
      </c>
      <c r="CO99" s="8">
        <v>-41576.587346133936</v>
      </c>
    </row>
    <row r="100" spans="2:93" x14ac:dyDescent="0.3">
      <c r="B100" s="1436"/>
      <c r="C100" s="53" t="str">
        <f t="shared" si="11"/>
        <v>2010HE</v>
      </c>
      <c r="D100" s="53">
        <f t="shared" si="12"/>
        <v>2010</v>
      </c>
      <c r="E100" s="53" t="s">
        <v>29</v>
      </c>
      <c r="F100" s="55" t="str">
        <f>VLOOKUP(E100,'Bases de Cálculo'!$B$9:$M$38,12,FALSE)</f>
        <v>Primario</v>
      </c>
      <c r="G100" s="55" t="str">
        <f>VLOOKUP(E100,'Bases de Cálculo'!$B$9:$N$38,13,FALSE)</f>
        <v>Renovable</v>
      </c>
      <c r="H100" s="53" t="str">
        <v>TJ</v>
      </c>
      <c r="I100" s="344">
        <v>168959.24790695967</v>
      </c>
      <c r="J100" s="48">
        <v>188296.41003696917</v>
      </c>
      <c r="K100" s="345">
        <v>0</v>
      </c>
      <c r="L100" s="48">
        <v>0</v>
      </c>
      <c r="M100" s="345">
        <v>0</v>
      </c>
      <c r="N100" s="48">
        <v>6893.0665200000012</v>
      </c>
      <c r="O100" s="345">
        <v>0</v>
      </c>
      <c r="P100" s="48">
        <v>12444.095610009503</v>
      </c>
      <c r="Q100" s="345">
        <v>0</v>
      </c>
      <c r="R100" s="48">
        <v>0</v>
      </c>
      <c r="S100" s="345">
        <v>0</v>
      </c>
      <c r="T100" s="48">
        <v>0</v>
      </c>
      <c r="U100" s="346">
        <v>0</v>
      </c>
      <c r="V100" s="48">
        <v>0</v>
      </c>
      <c r="W100" s="346">
        <v>0</v>
      </c>
      <c r="X100" s="48">
        <v>0</v>
      </c>
      <c r="Y100" s="347">
        <v>0</v>
      </c>
      <c r="Z100" s="48">
        <v>-168959.23694999047</v>
      </c>
      <c r="AA100" s="434">
        <v>0</v>
      </c>
      <c r="AB100" s="48">
        <v>0</v>
      </c>
      <c r="AC100" s="434">
        <v>0</v>
      </c>
      <c r="AD100" s="48">
        <v>-671.93154738794885</v>
      </c>
      <c r="AE100" s="434">
        <v>0</v>
      </c>
      <c r="AF100" s="48">
        <v>0</v>
      </c>
      <c r="AG100" s="434">
        <v>0</v>
      </c>
      <c r="AH100" s="48">
        <v>0</v>
      </c>
      <c r="AI100" s="434">
        <v>0</v>
      </c>
      <c r="AJ100" s="48">
        <v>0</v>
      </c>
      <c r="AK100" s="347">
        <v>-169631.16849737841</v>
      </c>
      <c r="AL100" s="344">
        <v>-671.92059041874018</v>
      </c>
      <c r="AM100" s="436">
        <v>0</v>
      </c>
      <c r="AN100" s="438">
        <v>-671.92059041874018</v>
      </c>
      <c r="AO100" s="348">
        <v>0</v>
      </c>
      <c r="AP100" s="349">
        <v>0</v>
      </c>
      <c r="AQ100" s="351">
        <v>0</v>
      </c>
      <c r="AR100" s="352">
        <v>0</v>
      </c>
      <c r="AS100" s="48">
        <v>0</v>
      </c>
      <c r="AT100" s="349">
        <v>0</v>
      </c>
      <c r="AU100" s="351">
        <v>0</v>
      </c>
      <c r="AV100" s="352">
        <v>0</v>
      </c>
      <c r="AW100" s="351">
        <v>0</v>
      </c>
      <c r="AX100" s="352">
        <v>0</v>
      </c>
      <c r="AY100" s="351">
        <v>0</v>
      </c>
      <c r="AZ100" s="352">
        <v>0</v>
      </c>
      <c r="BA100" s="351">
        <v>0</v>
      </c>
      <c r="BB100" s="352">
        <v>0</v>
      </c>
      <c r="BC100" s="351">
        <v>0</v>
      </c>
      <c r="BD100" s="352">
        <v>0</v>
      </c>
      <c r="BE100" s="351">
        <v>0</v>
      </c>
      <c r="BF100" s="352">
        <v>0</v>
      </c>
      <c r="BG100" s="351">
        <v>0</v>
      </c>
      <c r="BH100" s="352">
        <v>0</v>
      </c>
      <c r="BI100" s="351">
        <v>0</v>
      </c>
      <c r="BJ100" s="352">
        <v>0</v>
      </c>
      <c r="BK100" s="351">
        <v>0</v>
      </c>
      <c r="BL100" s="352">
        <v>0</v>
      </c>
      <c r="BM100" s="351">
        <v>0</v>
      </c>
      <c r="BN100" s="352">
        <v>0</v>
      </c>
      <c r="BO100" s="351">
        <v>0</v>
      </c>
      <c r="BP100" s="352">
        <v>0</v>
      </c>
      <c r="BQ100" s="351">
        <v>0</v>
      </c>
      <c r="BR100" s="349">
        <v>0</v>
      </c>
      <c r="BS100" s="351">
        <v>0</v>
      </c>
      <c r="BT100" s="350">
        <v>0</v>
      </c>
      <c r="BU100" s="351">
        <v>0</v>
      </c>
      <c r="BV100" s="350">
        <v>0</v>
      </c>
      <c r="BW100" s="351">
        <v>0</v>
      </c>
      <c r="BX100" s="350">
        <v>0</v>
      </c>
      <c r="BY100" s="351">
        <v>0</v>
      </c>
      <c r="BZ100" s="350">
        <v>0</v>
      </c>
      <c r="CA100" s="351">
        <v>0</v>
      </c>
      <c r="CB100" s="350">
        <v>0</v>
      </c>
      <c r="CC100" s="351">
        <v>0</v>
      </c>
      <c r="CD100" s="349">
        <v>0</v>
      </c>
      <c r="CE100" s="48">
        <v>0</v>
      </c>
      <c r="CF100" s="349">
        <v>0</v>
      </c>
      <c r="CG100" s="48">
        <v>0</v>
      </c>
      <c r="CH100" s="349">
        <v>0</v>
      </c>
      <c r="CI100" s="872">
        <v>175852.31442695967</v>
      </c>
      <c r="CJ100" s="872">
        <v>169631.16849737841</v>
      </c>
      <c r="CK100" s="8">
        <v>-168959.23694999047</v>
      </c>
      <c r="CL100" s="8">
        <v>0</v>
      </c>
      <c r="CM100" s="8">
        <v>0</v>
      </c>
      <c r="CN100" s="8">
        <v>0</v>
      </c>
      <c r="CO100" s="8">
        <v>-671.93154738794885</v>
      </c>
    </row>
    <row r="101" spans="2:93" x14ac:dyDescent="0.3">
      <c r="B101" s="1436"/>
      <c r="C101" s="53" t="str">
        <f t="shared" si="11"/>
        <v>2010LE</v>
      </c>
      <c r="D101" s="53">
        <f t="shared" si="12"/>
        <v>2010</v>
      </c>
      <c r="E101" s="53" t="s">
        <v>30</v>
      </c>
      <c r="F101" s="55" t="str">
        <f>VLOOKUP(E101,'Bases de Cálculo'!$B$9:$M$38,12,FALSE)</f>
        <v>Primario</v>
      </c>
      <c r="G101" s="55" t="str">
        <f>VLOOKUP(E101,'Bases de Cálculo'!$B$9:$N$38,13,FALSE)</f>
        <v>Renovable</v>
      </c>
      <c r="H101" s="53" t="str">
        <v>TJ</v>
      </c>
      <c r="I101" s="344">
        <v>155472.31845666067</v>
      </c>
      <c r="J101" s="48">
        <v>155472.56153863246</v>
      </c>
      <c r="K101" s="345">
        <v>0</v>
      </c>
      <c r="L101" s="48">
        <v>0</v>
      </c>
      <c r="M101" s="345">
        <v>0.2430819717936252</v>
      </c>
      <c r="N101" s="48">
        <v>0</v>
      </c>
      <c r="O101" s="345">
        <v>0</v>
      </c>
      <c r="P101" s="48">
        <v>0</v>
      </c>
      <c r="Q101" s="345">
        <v>0</v>
      </c>
      <c r="R101" s="48">
        <v>0</v>
      </c>
      <c r="S101" s="345">
        <v>0</v>
      </c>
      <c r="T101" s="48">
        <v>0</v>
      </c>
      <c r="U101" s="346">
        <v>0</v>
      </c>
      <c r="V101" s="48">
        <v>0</v>
      </c>
      <c r="W101" s="346">
        <v>0</v>
      </c>
      <c r="X101" s="48">
        <v>0</v>
      </c>
      <c r="Y101" s="347">
        <v>0</v>
      </c>
      <c r="Z101" s="48">
        <v>0</v>
      </c>
      <c r="AA101" s="434">
        <v>0</v>
      </c>
      <c r="AB101" s="48">
        <v>0</v>
      </c>
      <c r="AC101" s="434">
        <v>0</v>
      </c>
      <c r="AD101" s="48">
        <v>0</v>
      </c>
      <c r="AE101" s="434">
        <v>0</v>
      </c>
      <c r="AF101" s="48">
        <v>0</v>
      </c>
      <c r="AG101" s="434">
        <v>0</v>
      </c>
      <c r="AH101" s="48">
        <v>-1931.7196566815039</v>
      </c>
      <c r="AI101" s="434">
        <v>0</v>
      </c>
      <c r="AJ101" s="48">
        <v>0</v>
      </c>
      <c r="AK101" s="347">
        <v>-1931.7196566815039</v>
      </c>
      <c r="AL101" s="344">
        <v>153540.59879997917</v>
      </c>
      <c r="AM101" s="436">
        <v>-1.5831771774254217E-6</v>
      </c>
      <c r="AN101" s="438">
        <v>-0.24308197182836011</v>
      </c>
      <c r="AO101" s="348">
        <v>153540.841881951</v>
      </c>
      <c r="AP101" s="349">
        <v>136578.38682236648</v>
      </c>
      <c r="AQ101" s="351">
        <v>16779.654562646749</v>
      </c>
      <c r="AR101" s="352">
        <v>119798.73225971972</v>
      </c>
      <c r="AS101" s="48">
        <v>0</v>
      </c>
      <c r="AT101" s="349">
        <v>456.13821481318661</v>
      </c>
      <c r="AU101" s="351">
        <v>16.398680325412602</v>
      </c>
      <c r="AV101" s="352">
        <v>0</v>
      </c>
      <c r="AW101" s="351">
        <v>0</v>
      </c>
      <c r="AX101" s="352">
        <v>0</v>
      </c>
      <c r="AY101" s="351">
        <v>0</v>
      </c>
      <c r="AZ101" s="352">
        <v>0</v>
      </c>
      <c r="BA101" s="351">
        <v>38.014350142951287</v>
      </c>
      <c r="BB101" s="352">
        <v>0.50980353343251616</v>
      </c>
      <c r="BC101" s="351">
        <v>0</v>
      </c>
      <c r="BD101" s="352">
        <v>0</v>
      </c>
      <c r="BE101" s="351">
        <v>0</v>
      </c>
      <c r="BF101" s="352">
        <v>0</v>
      </c>
      <c r="BG101" s="351">
        <v>0</v>
      </c>
      <c r="BH101" s="352">
        <v>400.65459692461445</v>
      </c>
      <c r="BI101" s="351">
        <v>0.42483627786043016</v>
      </c>
      <c r="BJ101" s="352">
        <v>0.13594760891533764</v>
      </c>
      <c r="BK101" s="351">
        <v>0</v>
      </c>
      <c r="BL101" s="352">
        <v>0</v>
      </c>
      <c r="BM101" s="351">
        <v>0</v>
      </c>
      <c r="BN101" s="352">
        <v>0</v>
      </c>
      <c r="BO101" s="351">
        <v>0</v>
      </c>
      <c r="BP101" s="352">
        <v>0</v>
      </c>
      <c r="BQ101" s="351">
        <v>0</v>
      </c>
      <c r="BR101" s="349">
        <v>0</v>
      </c>
      <c r="BS101" s="351">
        <v>0</v>
      </c>
      <c r="BT101" s="350">
        <v>0</v>
      </c>
      <c r="BU101" s="351">
        <v>0</v>
      </c>
      <c r="BV101" s="350">
        <v>0</v>
      </c>
      <c r="BW101" s="351">
        <v>0</v>
      </c>
      <c r="BX101" s="350">
        <v>0</v>
      </c>
      <c r="BY101" s="351">
        <v>0</v>
      </c>
      <c r="BZ101" s="350">
        <v>0</v>
      </c>
      <c r="CA101" s="351">
        <v>0</v>
      </c>
      <c r="CB101" s="350">
        <v>0</v>
      </c>
      <c r="CC101" s="351">
        <v>0</v>
      </c>
      <c r="CD101" s="349">
        <v>16506.316844771321</v>
      </c>
      <c r="CE101" s="48">
        <v>0</v>
      </c>
      <c r="CF101" s="349">
        <v>0</v>
      </c>
      <c r="CG101" s="48">
        <v>0</v>
      </c>
      <c r="CH101" s="349">
        <v>0</v>
      </c>
      <c r="CI101" s="872">
        <v>155472.56153863246</v>
      </c>
      <c r="CJ101" s="872">
        <v>155472.56153863249</v>
      </c>
      <c r="CK101" s="8">
        <v>0</v>
      </c>
      <c r="CL101" s="8">
        <v>0</v>
      </c>
      <c r="CM101" s="8">
        <v>0</v>
      </c>
      <c r="CN101" s="8">
        <v>0</v>
      </c>
      <c r="CO101" s="8">
        <v>0</v>
      </c>
    </row>
    <row r="102" spans="2:93" x14ac:dyDescent="0.3">
      <c r="B102" s="1436"/>
      <c r="C102" s="53" t="str">
        <f t="shared" si="11"/>
        <v>2010PT</v>
      </c>
      <c r="D102" s="53">
        <f t="shared" si="12"/>
        <v>2010</v>
      </c>
      <c r="E102" s="53" t="s">
        <v>31</v>
      </c>
      <c r="F102" s="55" t="str">
        <f>VLOOKUP(E102,'Bases de Cálculo'!$B$9:$M$38,12,FALSE)</f>
        <v>Primario</v>
      </c>
      <c r="G102" s="55" t="str">
        <f>VLOOKUP(E102,'Bases de Cálculo'!$B$9:$N$38,13,FALSE)</f>
        <v>No Renovable</v>
      </c>
      <c r="H102" s="53" t="str">
        <v>TJ</v>
      </c>
      <c r="I102" s="344">
        <v>680985.77759657812</v>
      </c>
      <c r="J102" s="48">
        <v>1746048.5627109618</v>
      </c>
      <c r="K102" s="345">
        <v>3.2161224023221434E-2</v>
      </c>
      <c r="L102" s="48">
        <v>48091.162305946091</v>
      </c>
      <c r="M102" s="345">
        <v>1113093.8443879518</v>
      </c>
      <c r="N102" s="48">
        <v>0</v>
      </c>
      <c r="O102" s="345">
        <v>0</v>
      </c>
      <c r="P102" s="48">
        <v>60.135193601814578</v>
      </c>
      <c r="Q102" s="345">
        <v>0</v>
      </c>
      <c r="R102" s="48">
        <v>0</v>
      </c>
      <c r="S102" s="345">
        <v>0</v>
      </c>
      <c r="T102" s="48">
        <v>0</v>
      </c>
      <c r="U102" s="346">
        <v>0</v>
      </c>
      <c r="V102" s="48">
        <v>0</v>
      </c>
      <c r="W102" s="346">
        <v>0</v>
      </c>
      <c r="X102" s="48">
        <v>0</v>
      </c>
      <c r="Y102" s="347">
        <v>0</v>
      </c>
      <c r="Z102" s="48">
        <v>0</v>
      </c>
      <c r="AA102" s="434">
        <v>0</v>
      </c>
      <c r="AB102" s="48">
        <v>0</v>
      </c>
      <c r="AC102" s="434">
        <v>0</v>
      </c>
      <c r="AD102" s="48">
        <v>-13427.965331993244</v>
      </c>
      <c r="AE102" s="434">
        <v>0</v>
      </c>
      <c r="AF102" s="48">
        <v>-665773.42962370941</v>
      </c>
      <c r="AG102" s="434">
        <v>0</v>
      </c>
      <c r="AH102" s="48">
        <v>0</v>
      </c>
      <c r="AI102" s="434">
        <v>0</v>
      </c>
      <c r="AJ102" s="48">
        <v>0</v>
      </c>
      <c r="AK102" s="347">
        <v>-679201.39495570271</v>
      </c>
      <c r="AL102" s="344">
        <v>1784.3826408754103</v>
      </c>
      <c r="AM102" s="436">
        <v>-1.0436048632296088E-13</v>
      </c>
      <c r="AN102" s="438">
        <v>-1.8621904018800706E-10</v>
      </c>
      <c r="AO102" s="348">
        <v>1784.3826408755965</v>
      </c>
      <c r="AP102" s="349">
        <v>0</v>
      </c>
      <c r="AQ102" s="351">
        <v>0</v>
      </c>
      <c r="AR102" s="352">
        <v>0</v>
      </c>
      <c r="AS102" s="48">
        <v>0</v>
      </c>
      <c r="AT102" s="349">
        <v>1784.3826408755965</v>
      </c>
      <c r="AU102" s="351">
        <v>270.23516945860382</v>
      </c>
      <c r="AV102" s="352">
        <v>56.516368559170708</v>
      </c>
      <c r="AW102" s="351">
        <v>0</v>
      </c>
      <c r="AX102" s="352">
        <v>242.27358998697119</v>
      </c>
      <c r="AY102" s="351">
        <v>156.62719438142332</v>
      </c>
      <c r="AZ102" s="352">
        <v>2.2789220621783883</v>
      </c>
      <c r="BA102" s="351">
        <v>9.7142603751951562</v>
      </c>
      <c r="BB102" s="352">
        <v>771.08771503679793</v>
      </c>
      <c r="BC102" s="351">
        <v>0</v>
      </c>
      <c r="BD102" s="352">
        <v>5.298160449312717</v>
      </c>
      <c r="BE102" s="351">
        <v>30.189485216977758</v>
      </c>
      <c r="BF102" s="352">
        <v>0</v>
      </c>
      <c r="BG102" s="351">
        <v>0</v>
      </c>
      <c r="BH102" s="352">
        <v>111.34890879740601</v>
      </c>
      <c r="BI102" s="351">
        <v>128.09544959609121</v>
      </c>
      <c r="BJ102" s="352">
        <v>0</v>
      </c>
      <c r="BK102" s="351">
        <v>0</v>
      </c>
      <c r="BL102" s="352">
        <v>0.71741695546826645</v>
      </c>
      <c r="BM102" s="351">
        <v>0</v>
      </c>
      <c r="BN102" s="352">
        <v>0</v>
      </c>
      <c r="BO102" s="351">
        <v>0</v>
      </c>
      <c r="BP102" s="352">
        <v>0</v>
      </c>
      <c r="BQ102" s="351">
        <v>0</v>
      </c>
      <c r="BR102" s="349">
        <v>0</v>
      </c>
      <c r="BS102" s="351">
        <v>0</v>
      </c>
      <c r="BT102" s="350">
        <v>0</v>
      </c>
      <c r="BU102" s="351">
        <v>0</v>
      </c>
      <c r="BV102" s="350">
        <v>0</v>
      </c>
      <c r="BW102" s="351">
        <v>0</v>
      </c>
      <c r="BX102" s="350">
        <v>0</v>
      </c>
      <c r="BY102" s="351">
        <v>0</v>
      </c>
      <c r="BZ102" s="350">
        <v>0</v>
      </c>
      <c r="CA102" s="351">
        <v>0</v>
      </c>
      <c r="CB102" s="350">
        <v>0</v>
      </c>
      <c r="CC102" s="351">
        <v>0</v>
      </c>
      <c r="CD102" s="349">
        <v>0</v>
      </c>
      <c r="CE102" s="48">
        <v>0</v>
      </c>
      <c r="CF102" s="349">
        <v>0</v>
      </c>
      <c r="CG102" s="48">
        <v>0</v>
      </c>
      <c r="CH102" s="349">
        <v>0</v>
      </c>
      <c r="CI102" s="872">
        <v>1745988.4275173601</v>
      </c>
      <c r="CJ102" s="872">
        <v>680985.77759657835</v>
      </c>
      <c r="CK102" s="8">
        <v>0</v>
      </c>
      <c r="CL102" s="8">
        <v>0</v>
      </c>
      <c r="CM102" s="8">
        <v>0</v>
      </c>
      <c r="CN102" s="8">
        <v>0</v>
      </c>
      <c r="CO102" s="8">
        <v>-13427.965331993244</v>
      </c>
    </row>
    <row r="103" spans="2:93" x14ac:dyDescent="0.3">
      <c r="B103" s="1436"/>
      <c r="C103" s="53" t="str">
        <f t="shared" si="11"/>
        <v>2010RC</v>
      </c>
      <c r="D103" s="53">
        <f t="shared" si="12"/>
        <v>2010</v>
      </c>
      <c r="E103" s="53" t="s">
        <v>32</v>
      </c>
      <c r="F103" s="55" t="str">
        <f>VLOOKUP(E103,'Bases de Cálculo'!$B$9:$M$38,12,FALSE)</f>
        <v>Primario</v>
      </c>
      <c r="G103" s="55" t="str">
        <f>VLOOKUP(E103,'Bases de Cálculo'!$B$9:$N$38,13,FALSE)</f>
        <v>Renovable</v>
      </c>
      <c r="H103" s="53" t="str">
        <v>TJ</v>
      </c>
      <c r="I103" s="344">
        <v>4954.1457210551125</v>
      </c>
      <c r="J103" s="48">
        <v>4954.1457210551125</v>
      </c>
      <c r="K103" s="345">
        <v>0</v>
      </c>
      <c r="L103" s="48">
        <v>0</v>
      </c>
      <c r="M103" s="345">
        <v>0</v>
      </c>
      <c r="N103" s="48">
        <v>0</v>
      </c>
      <c r="O103" s="345">
        <v>0</v>
      </c>
      <c r="P103" s="48">
        <v>0</v>
      </c>
      <c r="Q103" s="345">
        <v>0</v>
      </c>
      <c r="R103" s="48">
        <v>0</v>
      </c>
      <c r="S103" s="345">
        <v>0</v>
      </c>
      <c r="T103" s="48">
        <v>0</v>
      </c>
      <c r="U103" s="346">
        <v>0</v>
      </c>
      <c r="V103" s="48">
        <v>0</v>
      </c>
      <c r="W103" s="346">
        <v>0</v>
      </c>
      <c r="X103" s="48">
        <v>0</v>
      </c>
      <c r="Y103" s="347">
        <v>0</v>
      </c>
      <c r="Z103" s="48">
        <v>0</v>
      </c>
      <c r="AA103" s="434">
        <v>0</v>
      </c>
      <c r="AB103" s="48">
        <v>0</v>
      </c>
      <c r="AC103" s="434">
        <v>0</v>
      </c>
      <c r="AD103" s="48">
        <v>0</v>
      </c>
      <c r="AE103" s="434">
        <v>0</v>
      </c>
      <c r="AF103" s="48">
        <v>0</v>
      </c>
      <c r="AG103" s="434">
        <v>0</v>
      </c>
      <c r="AH103" s="48">
        <v>0</v>
      </c>
      <c r="AI103" s="434">
        <v>0</v>
      </c>
      <c r="AJ103" s="48">
        <v>0</v>
      </c>
      <c r="AK103" s="347">
        <v>0</v>
      </c>
      <c r="AL103" s="344">
        <v>4954.1457210551125</v>
      </c>
      <c r="AM103" s="436">
        <v>0</v>
      </c>
      <c r="AN103" s="438">
        <v>0</v>
      </c>
      <c r="AO103" s="348">
        <v>4954.1457210551125</v>
      </c>
      <c r="AP103" s="349">
        <v>0</v>
      </c>
      <c r="AQ103" s="351">
        <v>0</v>
      </c>
      <c r="AR103" s="352">
        <v>0</v>
      </c>
      <c r="AS103" s="48">
        <v>0</v>
      </c>
      <c r="AT103" s="349">
        <v>4954.1457210551125</v>
      </c>
      <c r="AU103" s="351">
        <v>2949.7557527543559</v>
      </c>
      <c r="AV103" s="352">
        <v>0</v>
      </c>
      <c r="AW103" s="351">
        <v>0</v>
      </c>
      <c r="AX103" s="352">
        <v>0</v>
      </c>
      <c r="AY103" s="351">
        <v>0</v>
      </c>
      <c r="AZ103" s="352">
        <v>44.361445266989094</v>
      </c>
      <c r="BA103" s="351">
        <v>17.884851451513391</v>
      </c>
      <c r="BB103" s="352">
        <v>0</v>
      </c>
      <c r="BC103" s="351">
        <v>0</v>
      </c>
      <c r="BD103" s="352">
        <v>0</v>
      </c>
      <c r="BE103" s="351">
        <v>0</v>
      </c>
      <c r="BF103" s="352">
        <v>0</v>
      </c>
      <c r="BG103" s="351">
        <v>0</v>
      </c>
      <c r="BH103" s="352">
        <v>1875.1456153114382</v>
      </c>
      <c r="BI103" s="351">
        <v>0</v>
      </c>
      <c r="BJ103" s="352">
        <v>0</v>
      </c>
      <c r="BK103" s="351">
        <v>0</v>
      </c>
      <c r="BL103" s="352">
        <v>0</v>
      </c>
      <c r="BM103" s="351">
        <v>0</v>
      </c>
      <c r="BN103" s="352">
        <v>66.998056270816335</v>
      </c>
      <c r="BO103" s="351">
        <v>0</v>
      </c>
      <c r="BP103" s="352">
        <v>0</v>
      </c>
      <c r="BQ103" s="351">
        <v>0</v>
      </c>
      <c r="BR103" s="349">
        <v>0</v>
      </c>
      <c r="BS103" s="351">
        <v>0</v>
      </c>
      <c r="BT103" s="350">
        <v>0</v>
      </c>
      <c r="BU103" s="351">
        <v>0</v>
      </c>
      <c r="BV103" s="350">
        <v>0</v>
      </c>
      <c r="BW103" s="351">
        <v>0</v>
      </c>
      <c r="BX103" s="350">
        <v>0</v>
      </c>
      <c r="BY103" s="351">
        <v>0</v>
      </c>
      <c r="BZ103" s="350">
        <v>0</v>
      </c>
      <c r="CA103" s="351">
        <v>0</v>
      </c>
      <c r="CB103" s="350">
        <v>0</v>
      </c>
      <c r="CC103" s="351">
        <v>0</v>
      </c>
      <c r="CD103" s="349">
        <v>0</v>
      </c>
      <c r="CE103" s="48">
        <v>0</v>
      </c>
      <c r="CF103" s="349">
        <v>0</v>
      </c>
      <c r="CG103" s="48">
        <v>0</v>
      </c>
      <c r="CH103" s="349">
        <v>0</v>
      </c>
      <c r="CI103" s="872">
        <v>4954.1457210551125</v>
      </c>
      <c r="CJ103" s="872">
        <v>4954.1457210551125</v>
      </c>
      <c r="CK103" s="8">
        <v>0</v>
      </c>
      <c r="CL103" s="8">
        <v>0</v>
      </c>
      <c r="CM103" s="8">
        <v>0</v>
      </c>
      <c r="CN103" s="8">
        <v>0</v>
      </c>
      <c r="CO103" s="8">
        <v>0</v>
      </c>
    </row>
    <row r="104" spans="2:93" x14ac:dyDescent="0.3">
      <c r="B104" s="1436"/>
      <c r="C104" s="53" t="str">
        <f t="shared" si="11"/>
        <v>2010OR</v>
      </c>
      <c r="D104" s="53">
        <f t="shared" si="12"/>
        <v>2010</v>
      </c>
      <c r="E104" s="53" t="s">
        <v>118</v>
      </c>
      <c r="F104" s="55" t="str">
        <f>VLOOKUP(E104,'Bases de Cálculo'!$B$9:$M$38,12,FALSE)</f>
        <v>Primario</v>
      </c>
      <c r="G104" s="55" t="str">
        <f>VLOOKUP(E104,'Bases de Cálculo'!$B$9:$N$38,13,FALSE)</f>
        <v>Renovable</v>
      </c>
      <c r="H104" s="53" t="str">
        <v>TJ</v>
      </c>
      <c r="I104" s="344">
        <v>18317.97695527547</v>
      </c>
      <c r="J104" s="48">
        <v>18317.97695527547</v>
      </c>
      <c r="K104" s="345">
        <v>0</v>
      </c>
      <c r="L104" s="48">
        <v>0</v>
      </c>
      <c r="M104" s="345">
        <v>0</v>
      </c>
      <c r="N104" s="48">
        <v>0</v>
      </c>
      <c r="O104" s="345">
        <v>0</v>
      </c>
      <c r="P104" s="48">
        <v>0</v>
      </c>
      <c r="Q104" s="345">
        <v>0</v>
      </c>
      <c r="R104" s="48">
        <v>0</v>
      </c>
      <c r="S104" s="345">
        <v>0</v>
      </c>
      <c r="T104" s="48">
        <v>0</v>
      </c>
      <c r="U104" s="346">
        <v>0</v>
      </c>
      <c r="V104" s="48">
        <v>0</v>
      </c>
      <c r="W104" s="346">
        <v>0</v>
      </c>
      <c r="X104" s="48">
        <v>0</v>
      </c>
      <c r="Y104" s="347">
        <v>0</v>
      </c>
      <c r="Z104" s="48">
        <v>0</v>
      </c>
      <c r="AA104" s="434">
        <v>0</v>
      </c>
      <c r="AB104" s="48">
        <v>-138.85171167599896</v>
      </c>
      <c r="AC104" s="434">
        <v>0</v>
      </c>
      <c r="AD104" s="48">
        <v>-2.6544016401558022</v>
      </c>
      <c r="AE104" s="434">
        <v>0</v>
      </c>
      <c r="AF104" s="48">
        <v>0</v>
      </c>
      <c r="AG104" s="434">
        <v>0</v>
      </c>
      <c r="AH104" s="48">
        <v>0</v>
      </c>
      <c r="AI104" s="434">
        <v>-5374.7437421131954</v>
      </c>
      <c r="AJ104" s="48">
        <v>-12804.381501486276</v>
      </c>
      <c r="AK104" s="347">
        <v>-18320.631356915626</v>
      </c>
      <c r="AL104" s="344">
        <v>-2.6544016401567205</v>
      </c>
      <c r="AM104" s="436">
        <v>0</v>
      </c>
      <c r="AN104" s="438">
        <v>-2.6544016401567205</v>
      </c>
      <c r="AO104" s="348">
        <v>0</v>
      </c>
      <c r="AP104" s="349">
        <v>0</v>
      </c>
      <c r="AQ104" s="351">
        <v>0</v>
      </c>
      <c r="AR104" s="352">
        <v>0</v>
      </c>
      <c r="AS104" s="48">
        <v>0</v>
      </c>
      <c r="AT104" s="349">
        <v>0</v>
      </c>
      <c r="AU104" s="351">
        <v>0</v>
      </c>
      <c r="AV104" s="352">
        <v>0</v>
      </c>
      <c r="AW104" s="351">
        <v>0</v>
      </c>
      <c r="AX104" s="352">
        <v>0</v>
      </c>
      <c r="AY104" s="351">
        <v>0</v>
      </c>
      <c r="AZ104" s="352">
        <v>0</v>
      </c>
      <c r="BA104" s="351">
        <v>0</v>
      </c>
      <c r="BB104" s="352">
        <v>0</v>
      </c>
      <c r="BC104" s="351">
        <v>0</v>
      </c>
      <c r="BD104" s="352">
        <v>0</v>
      </c>
      <c r="BE104" s="351">
        <v>0</v>
      </c>
      <c r="BF104" s="352">
        <v>0</v>
      </c>
      <c r="BG104" s="351">
        <v>0</v>
      </c>
      <c r="BH104" s="352">
        <v>0</v>
      </c>
      <c r="BI104" s="351">
        <v>0</v>
      </c>
      <c r="BJ104" s="352">
        <v>0</v>
      </c>
      <c r="BK104" s="351">
        <v>0</v>
      </c>
      <c r="BL104" s="352">
        <v>0</v>
      </c>
      <c r="BM104" s="351">
        <v>0</v>
      </c>
      <c r="BN104" s="352">
        <v>0</v>
      </c>
      <c r="BO104" s="351">
        <v>0</v>
      </c>
      <c r="BP104" s="352">
        <v>0</v>
      </c>
      <c r="BQ104" s="351">
        <v>0</v>
      </c>
      <c r="BR104" s="349">
        <v>0</v>
      </c>
      <c r="BS104" s="351">
        <v>0</v>
      </c>
      <c r="BT104" s="350">
        <v>0</v>
      </c>
      <c r="BU104" s="351">
        <v>0</v>
      </c>
      <c r="BV104" s="350">
        <v>0</v>
      </c>
      <c r="BW104" s="351">
        <v>0</v>
      </c>
      <c r="BX104" s="350">
        <v>0</v>
      </c>
      <c r="BY104" s="351">
        <v>0</v>
      </c>
      <c r="BZ104" s="350">
        <v>0</v>
      </c>
      <c r="CA104" s="351">
        <v>0</v>
      </c>
      <c r="CB104" s="350">
        <v>0</v>
      </c>
      <c r="CC104" s="351">
        <v>0</v>
      </c>
      <c r="CD104" s="349">
        <v>0</v>
      </c>
      <c r="CE104" s="48">
        <v>0</v>
      </c>
      <c r="CF104" s="349">
        <v>0</v>
      </c>
      <c r="CG104" s="48">
        <v>0</v>
      </c>
      <c r="CH104" s="349">
        <v>0</v>
      </c>
      <c r="CI104" s="872">
        <v>18317.97695527547</v>
      </c>
      <c r="CJ104" s="872">
        <v>18320.631356915626</v>
      </c>
      <c r="CK104" s="8">
        <v>0</v>
      </c>
      <c r="CL104" s="8">
        <v>0</v>
      </c>
      <c r="CM104" s="8">
        <v>-138.85171167599896</v>
      </c>
      <c r="CN104" s="8">
        <v>0</v>
      </c>
      <c r="CO104" s="8">
        <v>-2.6544016401558022</v>
      </c>
    </row>
    <row r="105" spans="2:93" x14ac:dyDescent="0.3">
      <c r="B105" s="1435" t="s">
        <v>47</v>
      </c>
      <c r="C105" s="15" t="str">
        <f t="shared" si="11"/>
        <v>2010TOTALS</v>
      </c>
      <c r="D105" s="115">
        <f t="shared" si="12"/>
        <v>2010</v>
      </c>
      <c r="E105" s="15" t="s">
        <v>264</v>
      </c>
      <c r="F105" s="116" t="e">
        <f>VLOOKUP(E105,'Bases de Cálculo'!$B$9:$M$38,12,FALSE)</f>
        <v>#N/A</v>
      </c>
      <c r="G105" s="116" t="e">
        <f>VLOOKUP(E105,'Bases de Cálculo'!$B$9:$N$38,13,FALSE)</f>
        <v>#N/A</v>
      </c>
      <c r="H105" s="115" t="str">
        <v>TJ</v>
      </c>
      <c r="I105" s="796">
        <v>702956.14092394384</v>
      </c>
      <c r="J105" s="48">
        <v>786978.56415493984</v>
      </c>
      <c r="K105" s="51">
        <v>114689.12038496867</v>
      </c>
      <c r="L105" s="48">
        <v>5363.6058515402929</v>
      </c>
      <c r="M105" s="51">
        <v>198586.47936369121</v>
      </c>
      <c r="N105" s="48">
        <v>36.748185883191923</v>
      </c>
      <c r="O105" s="51">
        <v>0</v>
      </c>
      <c r="P105" s="48">
        <v>21826.965705766972</v>
      </c>
      <c r="Q105" s="51">
        <v>37485.601208260538</v>
      </c>
      <c r="R105" s="48">
        <v>0</v>
      </c>
      <c r="S105" s="51">
        <v>0</v>
      </c>
      <c r="T105" s="48">
        <v>21110.557420424047</v>
      </c>
      <c r="U105" s="51">
        <v>6294.6454748705974</v>
      </c>
      <c r="V105" s="48">
        <v>14815.911945553451</v>
      </c>
      <c r="W105" s="51">
        <v>0</v>
      </c>
      <c r="X105" s="48">
        <v>0</v>
      </c>
      <c r="Y105" s="796">
        <v>786978.56415493984</v>
      </c>
      <c r="Z105" s="48">
        <v>146006.86545518402</v>
      </c>
      <c r="AA105" s="51">
        <v>51769.158686993149</v>
      </c>
      <c r="AB105" s="48">
        <v>138.85171167599896</v>
      </c>
      <c r="AC105" s="51">
        <v>0</v>
      </c>
      <c r="AD105" s="48">
        <v>17382.082993690685</v>
      </c>
      <c r="AE105" s="51">
        <v>1984.9445606539919</v>
      </c>
      <c r="AF105" s="48">
        <v>483407.50328208064</v>
      </c>
      <c r="AG105" s="51">
        <v>50002.158602019008</v>
      </c>
      <c r="AH105" s="48">
        <v>618.61585977330003</v>
      </c>
      <c r="AI105" s="51">
        <v>5374.7437421131954</v>
      </c>
      <c r="AJ105" s="48">
        <v>12804.381501486278</v>
      </c>
      <c r="AK105" s="51">
        <v>-17489.257759269618</v>
      </c>
      <c r="AL105" s="796">
        <v>685466.88316467428</v>
      </c>
      <c r="AM105" s="48">
        <v>0.64729365845388875</v>
      </c>
      <c r="AN105" s="796">
        <v>-525.59890904213898</v>
      </c>
      <c r="AO105" s="48">
        <v>685992.48207371647</v>
      </c>
      <c r="AP105" s="51">
        <v>89945.279022550385</v>
      </c>
      <c r="AQ105" s="48">
        <v>72446.120922764225</v>
      </c>
      <c r="AR105" s="51">
        <v>17499.158099786157</v>
      </c>
      <c r="AS105" s="48">
        <v>43148.516657722321</v>
      </c>
      <c r="AT105" s="796">
        <v>82321.602070237161</v>
      </c>
      <c r="AU105" s="48">
        <v>13266.729858862409</v>
      </c>
      <c r="AV105" s="51">
        <v>1673.0866688195597</v>
      </c>
      <c r="AW105" s="48">
        <v>80.659540687317914</v>
      </c>
      <c r="AX105" s="51">
        <v>3198.6531825046472</v>
      </c>
      <c r="AY105" s="48">
        <v>1212.2866267336553</v>
      </c>
      <c r="AZ105" s="51">
        <v>333.19745500157865</v>
      </c>
      <c r="BA105" s="48">
        <v>430.80935029674134</v>
      </c>
      <c r="BB105" s="51">
        <v>5866.1217743490815</v>
      </c>
      <c r="BC105" s="48">
        <v>448.32252354432671</v>
      </c>
      <c r="BD105" s="51">
        <v>7372.0445629128189</v>
      </c>
      <c r="BE105" s="48">
        <v>6768.7157296548185</v>
      </c>
      <c r="BF105" s="51">
        <v>0</v>
      </c>
      <c r="BG105" s="48">
        <v>4433.1122666369329</v>
      </c>
      <c r="BH105" s="51">
        <v>23922.930013809542</v>
      </c>
      <c r="BI105" s="48">
        <v>9341.4089417182258</v>
      </c>
      <c r="BJ105" s="51">
        <v>1007.4463118386061</v>
      </c>
      <c r="BK105" s="48">
        <v>91.141661714251157</v>
      </c>
      <c r="BL105" s="51">
        <v>751.38950219683193</v>
      </c>
      <c r="BM105" s="48">
        <v>425.60334834790342</v>
      </c>
      <c r="BN105" s="51">
        <v>582.61679119950975</v>
      </c>
      <c r="BO105" s="48">
        <v>130.61399519541163</v>
      </c>
      <c r="BP105" s="51">
        <v>391.49708498330835</v>
      </c>
      <c r="BQ105" s="48">
        <v>593.21487922969482</v>
      </c>
      <c r="BR105" s="796">
        <v>345913.61888992292</v>
      </c>
      <c r="BS105" s="48">
        <v>314081.63212682563</v>
      </c>
      <c r="BT105" s="51">
        <v>36230.996686631872</v>
      </c>
      <c r="BU105" s="48">
        <v>98332.956664157056</v>
      </c>
      <c r="BV105" s="51">
        <v>10015.377602065664</v>
      </c>
      <c r="BW105" s="48">
        <v>42280.679803755454</v>
      </c>
      <c r="BX105" s="51">
        <v>51097.136296598146</v>
      </c>
      <c r="BY105" s="48">
        <v>76124.485073617441</v>
      </c>
      <c r="BZ105" s="51">
        <v>29880.172743581799</v>
      </c>
      <c r="CA105" s="48">
        <v>351.36817094753843</v>
      </c>
      <c r="CB105" s="51">
        <v>1347.0253150640219</v>
      </c>
      <c r="CC105" s="48">
        <v>253.42053350396353</v>
      </c>
      <c r="CD105" s="796">
        <v>5506.1632630387639</v>
      </c>
      <c r="CE105" s="48">
        <v>17844.215093206323</v>
      </c>
      <c r="CF105" s="796">
        <v>5212.135900737856</v>
      </c>
      <c r="CG105" s="48">
        <v>95877.439176300715</v>
      </c>
      <c r="CH105" s="796">
        <v>223.512</v>
      </c>
      <c r="CI105" s="872">
        <v>765151.59844917292</v>
      </c>
      <c r="CJ105" s="872">
        <v>703481.73983298615</v>
      </c>
      <c r="CK105" s="8">
        <v>146006.86545518402</v>
      </c>
      <c r="CL105" s="8">
        <v>57847.744959012001</v>
      </c>
      <c r="CM105" s="8">
        <v>138.85171167599896</v>
      </c>
      <c r="CN105" s="8">
        <v>0</v>
      </c>
      <c r="CO105" s="8">
        <v>28792.754480941447</v>
      </c>
    </row>
    <row r="106" spans="2:93" x14ac:dyDescent="0.3">
      <c r="B106" s="1435"/>
      <c r="C106" s="15" t="str">
        <f t="shared" si="11"/>
        <v>2010AC</v>
      </c>
      <c r="D106" s="115">
        <f t="shared" si="12"/>
        <v>2010</v>
      </c>
      <c r="E106" s="15" t="s">
        <v>33</v>
      </c>
      <c r="F106" s="116" t="str">
        <f>VLOOKUP(E106,'Bases de Cálculo'!$B$9:$M$38,12,FALSE)</f>
        <v>Secundario</v>
      </c>
      <c r="G106" s="116" t="str">
        <f>VLOOKUP(E106,'Bases de Cálculo'!$B$9:$N$38,13,FALSE)</f>
        <v>Renovable</v>
      </c>
      <c r="H106" s="115" t="str">
        <v>TJ</v>
      </c>
      <c r="I106" s="344">
        <v>3.8191672047105385E-13</v>
      </c>
      <c r="J106" s="48">
        <v>5374.7437421131954</v>
      </c>
      <c r="K106" s="345">
        <v>0</v>
      </c>
      <c r="L106" s="48">
        <v>-5389.5511517145396</v>
      </c>
      <c r="M106" s="345">
        <v>0</v>
      </c>
      <c r="N106" s="48">
        <v>-14.807409601344643</v>
      </c>
      <c r="O106" s="345">
        <v>0</v>
      </c>
      <c r="P106" s="48">
        <v>0</v>
      </c>
      <c r="Q106" s="345">
        <v>0</v>
      </c>
      <c r="R106" s="48">
        <v>0</v>
      </c>
      <c r="S106" s="345">
        <v>0</v>
      </c>
      <c r="T106" s="48">
        <v>0</v>
      </c>
      <c r="U106" s="346">
        <v>0</v>
      </c>
      <c r="V106" s="48">
        <v>0</v>
      </c>
      <c r="W106" s="346">
        <v>0</v>
      </c>
      <c r="X106" s="48">
        <v>0</v>
      </c>
      <c r="Y106" s="347">
        <v>5374.7437421131954</v>
      </c>
      <c r="Z106" s="48">
        <v>0</v>
      </c>
      <c r="AA106" s="434">
        <v>0</v>
      </c>
      <c r="AB106" s="48">
        <v>0</v>
      </c>
      <c r="AC106" s="434">
        <v>0</v>
      </c>
      <c r="AD106" s="48">
        <v>0</v>
      </c>
      <c r="AE106" s="434">
        <v>0</v>
      </c>
      <c r="AF106" s="48">
        <v>0</v>
      </c>
      <c r="AG106" s="434">
        <v>0</v>
      </c>
      <c r="AH106" s="48">
        <v>0</v>
      </c>
      <c r="AI106" s="434">
        <v>5374.7437421131954</v>
      </c>
      <c r="AJ106" s="48">
        <v>0</v>
      </c>
      <c r="AK106" s="347">
        <v>0</v>
      </c>
      <c r="AL106" s="344">
        <v>3.8191672047105385E-13</v>
      </c>
      <c r="AM106" s="436">
        <v>0</v>
      </c>
      <c r="AN106" s="438">
        <v>3.8191672047105385E-13</v>
      </c>
      <c r="AO106" s="348">
        <v>0</v>
      </c>
      <c r="AP106" s="349">
        <v>0</v>
      </c>
      <c r="AQ106" s="351">
        <v>0</v>
      </c>
      <c r="AR106" s="352">
        <v>0</v>
      </c>
      <c r="AS106" s="48">
        <v>0</v>
      </c>
      <c r="AT106" s="349">
        <v>0</v>
      </c>
      <c r="AU106" s="351">
        <v>0</v>
      </c>
      <c r="AV106" s="352">
        <v>0</v>
      </c>
      <c r="AW106" s="351">
        <v>0</v>
      </c>
      <c r="AX106" s="352">
        <v>0</v>
      </c>
      <c r="AY106" s="351">
        <v>0</v>
      </c>
      <c r="AZ106" s="352">
        <v>0</v>
      </c>
      <c r="BA106" s="351">
        <v>0</v>
      </c>
      <c r="BB106" s="352">
        <v>0</v>
      </c>
      <c r="BC106" s="351">
        <v>0</v>
      </c>
      <c r="BD106" s="352">
        <v>0</v>
      </c>
      <c r="BE106" s="351">
        <v>0</v>
      </c>
      <c r="BF106" s="352">
        <v>0</v>
      </c>
      <c r="BG106" s="351">
        <v>0</v>
      </c>
      <c r="BH106" s="352">
        <v>0</v>
      </c>
      <c r="BI106" s="351">
        <v>0</v>
      </c>
      <c r="BJ106" s="352">
        <v>0</v>
      </c>
      <c r="BK106" s="351">
        <v>0</v>
      </c>
      <c r="BL106" s="352">
        <v>0</v>
      </c>
      <c r="BM106" s="351">
        <v>0</v>
      </c>
      <c r="BN106" s="352">
        <v>0</v>
      </c>
      <c r="BO106" s="351">
        <v>0</v>
      </c>
      <c r="BP106" s="352">
        <v>0</v>
      </c>
      <c r="BQ106" s="351">
        <v>0</v>
      </c>
      <c r="BR106" s="349">
        <v>0</v>
      </c>
      <c r="BS106" s="351">
        <v>0</v>
      </c>
      <c r="BT106" s="350">
        <v>0</v>
      </c>
      <c r="BU106" s="351">
        <v>0</v>
      </c>
      <c r="BV106" s="350">
        <v>0</v>
      </c>
      <c r="BW106" s="351">
        <v>0</v>
      </c>
      <c r="BX106" s="350">
        <v>0</v>
      </c>
      <c r="BY106" s="351">
        <v>0</v>
      </c>
      <c r="BZ106" s="350">
        <v>0</v>
      </c>
      <c r="CA106" s="351">
        <v>0</v>
      </c>
      <c r="CB106" s="350">
        <v>0</v>
      </c>
      <c r="CC106" s="351">
        <v>0</v>
      </c>
      <c r="CD106" s="349">
        <v>0</v>
      </c>
      <c r="CE106" s="48">
        <v>0</v>
      </c>
      <c r="CF106" s="349">
        <v>0</v>
      </c>
      <c r="CG106" s="48">
        <v>0</v>
      </c>
      <c r="CH106" s="349">
        <v>0</v>
      </c>
      <c r="CI106" s="872">
        <v>5374.7437421131954</v>
      </c>
      <c r="CJ106" s="872">
        <v>0</v>
      </c>
      <c r="CK106" s="8">
        <v>0</v>
      </c>
      <c r="CL106" s="8">
        <v>0</v>
      </c>
      <c r="CM106" s="8">
        <v>0</v>
      </c>
      <c r="CN106" s="8">
        <v>0</v>
      </c>
      <c r="CO106" s="8">
        <v>0</v>
      </c>
    </row>
    <row r="107" spans="2:93" x14ac:dyDescent="0.3">
      <c r="B107" s="1435"/>
      <c r="C107" s="15" t="str">
        <f t="shared" si="11"/>
        <v>2010BI</v>
      </c>
      <c r="D107" s="115">
        <f t="shared" si="12"/>
        <v>2010</v>
      </c>
      <c r="E107" s="15" t="s">
        <v>34</v>
      </c>
      <c r="F107" s="116" t="str">
        <f>VLOOKUP(E107,'Bases de Cálculo'!$B$9:$M$38,12,FALSE)</f>
        <v>Secundario</v>
      </c>
      <c r="G107" s="116" t="str">
        <f>VLOOKUP(E107,'Bases de Cálculo'!$B$9:$N$38,13,FALSE)</f>
        <v>Renovable</v>
      </c>
      <c r="H107" s="115" t="str">
        <v>TJ</v>
      </c>
      <c r="I107" s="344">
        <v>1.8474111129762605E-13</v>
      </c>
      <c r="J107" s="48">
        <v>12804.381501486278</v>
      </c>
      <c r="K107" s="345">
        <v>0</v>
      </c>
      <c r="L107" s="48">
        <v>-12752.825906001741</v>
      </c>
      <c r="M107" s="345">
        <v>0</v>
      </c>
      <c r="N107" s="48">
        <v>51.555595484536568</v>
      </c>
      <c r="O107" s="345">
        <v>0</v>
      </c>
      <c r="P107" s="48">
        <v>0</v>
      </c>
      <c r="Q107" s="345">
        <v>0</v>
      </c>
      <c r="R107" s="48">
        <v>0</v>
      </c>
      <c r="S107" s="345">
        <v>0</v>
      </c>
      <c r="T107" s="48">
        <v>0</v>
      </c>
      <c r="U107" s="346">
        <v>0</v>
      </c>
      <c r="V107" s="48">
        <v>0</v>
      </c>
      <c r="W107" s="346">
        <v>0</v>
      </c>
      <c r="X107" s="48">
        <v>0</v>
      </c>
      <c r="Y107" s="347">
        <v>12804.381501486278</v>
      </c>
      <c r="Z107" s="48">
        <v>0</v>
      </c>
      <c r="AA107" s="434">
        <v>0</v>
      </c>
      <c r="AB107" s="48">
        <v>0</v>
      </c>
      <c r="AC107" s="434">
        <v>0</v>
      </c>
      <c r="AD107" s="48">
        <v>0</v>
      </c>
      <c r="AE107" s="434">
        <v>0</v>
      </c>
      <c r="AF107" s="48">
        <v>0</v>
      </c>
      <c r="AG107" s="434">
        <v>0</v>
      </c>
      <c r="AH107" s="48">
        <v>0</v>
      </c>
      <c r="AI107" s="434">
        <v>0</v>
      </c>
      <c r="AJ107" s="48">
        <v>12804.381501486278</v>
      </c>
      <c r="AK107" s="347">
        <v>0</v>
      </c>
      <c r="AL107" s="344">
        <v>1.8474111129762605E-13</v>
      </c>
      <c r="AM107" s="436">
        <v>0</v>
      </c>
      <c r="AN107" s="438">
        <v>1.8474111129762605E-13</v>
      </c>
      <c r="AO107" s="348">
        <v>0</v>
      </c>
      <c r="AP107" s="349">
        <v>0</v>
      </c>
      <c r="AQ107" s="351">
        <v>0</v>
      </c>
      <c r="AR107" s="352">
        <v>0</v>
      </c>
      <c r="AS107" s="48">
        <v>0</v>
      </c>
      <c r="AT107" s="349">
        <v>0</v>
      </c>
      <c r="AU107" s="351">
        <v>0</v>
      </c>
      <c r="AV107" s="352">
        <v>0</v>
      </c>
      <c r="AW107" s="351">
        <v>0</v>
      </c>
      <c r="AX107" s="352">
        <v>0</v>
      </c>
      <c r="AY107" s="351">
        <v>0</v>
      </c>
      <c r="AZ107" s="352">
        <v>0</v>
      </c>
      <c r="BA107" s="351">
        <v>0</v>
      </c>
      <c r="BB107" s="352">
        <v>0</v>
      </c>
      <c r="BC107" s="351">
        <v>0</v>
      </c>
      <c r="BD107" s="352">
        <v>0</v>
      </c>
      <c r="BE107" s="351">
        <v>0</v>
      </c>
      <c r="BF107" s="352">
        <v>0</v>
      </c>
      <c r="BG107" s="351">
        <v>0</v>
      </c>
      <c r="BH107" s="352">
        <v>0</v>
      </c>
      <c r="BI107" s="351">
        <v>0</v>
      </c>
      <c r="BJ107" s="352">
        <v>0</v>
      </c>
      <c r="BK107" s="351">
        <v>0</v>
      </c>
      <c r="BL107" s="352">
        <v>0</v>
      </c>
      <c r="BM107" s="351">
        <v>0</v>
      </c>
      <c r="BN107" s="352">
        <v>0</v>
      </c>
      <c r="BO107" s="351">
        <v>0</v>
      </c>
      <c r="BP107" s="352">
        <v>0</v>
      </c>
      <c r="BQ107" s="351">
        <v>0</v>
      </c>
      <c r="BR107" s="349">
        <v>0</v>
      </c>
      <c r="BS107" s="351">
        <v>0</v>
      </c>
      <c r="BT107" s="350">
        <v>0</v>
      </c>
      <c r="BU107" s="351">
        <v>0</v>
      </c>
      <c r="BV107" s="350">
        <v>0</v>
      </c>
      <c r="BW107" s="351">
        <v>0</v>
      </c>
      <c r="BX107" s="350">
        <v>0</v>
      </c>
      <c r="BY107" s="351">
        <v>0</v>
      </c>
      <c r="BZ107" s="350">
        <v>0</v>
      </c>
      <c r="CA107" s="351">
        <v>0</v>
      </c>
      <c r="CB107" s="350">
        <v>0</v>
      </c>
      <c r="CC107" s="351">
        <v>0</v>
      </c>
      <c r="CD107" s="349">
        <v>0</v>
      </c>
      <c r="CE107" s="48">
        <v>0</v>
      </c>
      <c r="CF107" s="349">
        <v>0</v>
      </c>
      <c r="CG107" s="48">
        <v>0</v>
      </c>
      <c r="CH107" s="349">
        <v>0</v>
      </c>
      <c r="CI107" s="872">
        <v>12804.381501486278</v>
      </c>
      <c r="CJ107" s="872">
        <v>0</v>
      </c>
      <c r="CK107" s="8">
        <v>0</v>
      </c>
      <c r="CL107" s="8">
        <v>0</v>
      </c>
      <c r="CM107" s="8">
        <v>0</v>
      </c>
      <c r="CN107" s="8">
        <v>0</v>
      </c>
      <c r="CO107" s="8">
        <v>0</v>
      </c>
    </row>
    <row r="108" spans="2:93" x14ac:dyDescent="0.3">
      <c r="B108" s="1435"/>
      <c r="C108" s="15" t="str">
        <f t="shared" si="11"/>
        <v>2010CL</v>
      </c>
      <c r="D108" s="115">
        <f t="shared" si="12"/>
        <v>2010</v>
      </c>
      <c r="E108" s="15" t="s">
        <v>35</v>
      </c>
      <c r="F108" s="116" t="str">
        <f>VLOOKUP(E108,'Bases de Cálculo'!$B$9:$M$38,12,FALSE)</f>
        <v>Secundario</v>
      </c>
      <c r="G108" s="116" t="str">
        <f>VLOOKUP(E108,'Bases de Cálculo'!$B$9:$N$38,13,FALSE)</f>
        <v>Renovable</v>
      </c>
      <c r="H108" s="115" t="str">
        <v>TJ</v>
      </c>
      <c r="I108" s="344">
        <v>511.73847000000001</v>
      </c>
      <c r="J108" s="48">
        <v>618.61585977330003</v>
      </c>
      <c r="K108" s="345">
        <v>0</v>
      </c>
      <c r="L108" s="48">
        <v>0</v>
      </c>
      <c r="M108" s="345">
        <v>106.87738977330001</v>
      </c>
      <c r="N108" s="48">
        <v>0</v>
      </c>
      <c r="O108" s="345">
        <v>0</v>
      </c>
      <c r="P108" s="48">
        <v>0</v>
      </c>
      <c r="Q108" s="345">
        <v>0</v>
      </c>
      <c r="R108" s="48">
        <v>0</v>
      </c>
      <c r="S108" s="345">
        <v>0</v>
      </c>
      <c r="T108" s="48">
        <v>0</v>
      </c>
      <c r="U108" s="346">
        <v>0</v>
      </c>
      <c r="V108" s="48">
        <v>0</v>
      </c>
      <c r="W108" s="346">
        <v>0</v>
      </c>
      <c r="X108" s="48">
        <v>0</v>
      </c>
      <c r="Y108" s="347">
        <v>618.61585977330003</v>
      </c>
      <c r="Z108" s="48">
        <v>0</v>
      </c>
      <c r="AA108" s="434">
        <v>0</v>
      </c>
      <c r="AB108" s="48">
        <v>0</v>
      </c>
      <c r="AC108" s="434">
        <v>0</v>
      </c>
      <c r="AD108" s="48">
        <v>0</v>
      </c>
      <c r="AE108" s="434">
        <v>0</v>
      </c>
      <c r="AF108" s="48">
        <v>0</v>
      </c>
      <c r="AG108" s="434">
        <v>0</v>
      </c>
      <c r="AH108" s="48">
        <v>618.61585977330003</v>
      </c>
      <c r="AI108" s="434">
        <v>0</v>
      </c>
      <c r="AJ108" s="48">
        <v>0</v>
      </c>
      <c r="AK108" s="347">
        <v>0</v>
      </c>
      <c r="AL108" s="344">
        <v>511.73847000000001</v>
      </c>
      <c r="AM108" s="436">
        <v>0</v>
      </c>
      <c r="AN108" s="438">
        <v>0</v>
      </c>
      <c r="AO108" s="348">
        <v>511.73847000000001</v>
      </c>
      <c r="AP108" s="349">
        <v>0</v>
      </c>
      <c r="AQ108" s="351">
        <v>0</v>
      </c>
      <c r="AR108" s="352">
        <v>0</v>
      </c>
      <c r="AS108" s="48">
        <v>0</v>
      </c>
      <c r="AT108" s="349">
        <v>511.73847000000001</v>
      </c>
      <c r="AU108" s="351">
        <v>43.345530000000004</v>
      </c>
      <c r="AV108" s="352">
        <v>0</v>
      </c>
      <c r="AW108" s="351">
        <v>0</v>
      </c>
      <c r="AX108" s="352">
        <v>33.495510000000003</v>
      </c>
      <c r="AY108" s="351">
        <v>54.746520000000004</v>
      </c>
      <c r="AZ108" s="352">
        <v>0</v>
      </c>
      <c r="BA108" s="351">
        <v>0</v>
      </c>
      <c r="BB108" s="352">
        <v>0</v>
      </c>
      <c r="BC108" s="351">
        <v>0</v>
      </c>
      <c r="BD108" s="352">
        <v>0</v>
      </c>
      <c r="BE108" s="351">
        <v>2.9658899999999999</v>
      </c>
      <c r="BF108" s="352">
        <v>0</v>
      </c>
      <c r="BG108" s="351">
        <v>0</v>
      </c>
      <c r="BH108" s="352">
        <v>327.77166</v>
      </c>
      <c r="BI108" s="351">
        <v>0</v>
      </c>
      <c r="BJ108" s="352">
        <v>0</v>
      </c>
      <c r="BK108" s="351">
        <v>0</v>
      </c>
      <c r="BL108" s="352">
        <v>9.8228100000000005</v>
      </c>
      <c r="BM108" s="351">
        <v>0</v>
      </c>
      <c r="BN108" s="352">
        <v>39.59055</v>
      </c>
      <c r="BO108" s="351">
        <v>0</v>
      </c>
      <c r="BP108" s="352">
        <v>0</v>
      </c>
      <c r="BQ108" s="351">
        <v>0</v>
      </c>
      <c r="BR108" s="349">
        <v>0</v>
      </c>
      <c r="BS108" s="351">
        <v>0</v>
      </c>
      <c r="BT108" s="350">
        <v>0</v>
      </c>
      <c r="BU108" s="351">
        <v>0</v>
      </c>
      <c r="BV108" s="350">
        <v>0</v>
      </c>
      <c r="BW108" s="351">
        <v>0</v>
      </c>
      <c r="BX108" s="350">
        <v>0</v>
      </c>
      <c r="BY108" s="351">
        <v>0</v>
      </c>
      <c r="BZ108" s="350">
        <v>0</v>
      </c>
      <c r="CA108" s="351">
        <v>0</v>
      </c>
      <c r="CB108" s="350">
        <v>0</v>
      </c>
      <c r="CC108" s="351">
        <v>0</v>
      </c>
      <c r="CD108" s="349">
        <v>0</v>
      </c>
      <c r="CE108" s="48">
        <v>0</v>
      </c>
      <c r="CF108" s="349">
        <v>0</v>
      </c>
      <c r="CG108" s="48">
        <v>0</v>
      </c>
      <c r="CH108" s="349">
        <v>0</v>
      </c>
      <c r="CI108" s="872">
        <v>618.61585977330003</v>
      </c>
      <c r="CJ108" s="872">
        <v>511.73847000000001</v>
      </c>
      <c r="CK108" s="8">
        <v>0</v>
      </c>
      <c r="CL108" s="8">
        <v>0</v>
      </c>
      <c r="CM108" s="8">
        <v>0</v>
      </c>
      <c r="CN108" s="8">
        <v>0</v>
      </c>
      <c r="CO108" s="8">
        <v>0</v>
      </c>
    </row>
    <row r="109" spans="2:93" x14ac:dyDescent="0.3">
      <c r="B109" s="1435"/>
      <c r="C109" s="15" t="str">
        <f t="shared" si="11"/>
        <v>2010CQ</v>
      </c>
      <c r="D109" s="115">
        <f t="shared" si="12"/>
        <v>2010</v>
      </c>
      <c r="E109" s="15" t="s">
        <v>36</v>
      </c>
      <c r="F109" s="116" t="str">
        <f>VLOOKUP(E109,'Bases de Cálculo'!$B$9:$M$38,12,FALSE)</f>
        <v>Secundario</v>
      </c>
      <c r="G109" s="116" t="str">
        <f>VLOOKUP(E109,'Bases de Cálculo'!$B$9:$N$38,13,FALSE)</f>
        <v>No Renovable</v>
      </c>
      <c r="H109" s="115" t="str">
        <v>TJ</v>
      </c>
      <c r="I109" s="344">
        <v>15931.621800000008</v>
      </c>
      <c r="J109" s="48">
        <v>50002.158602019008</v>
      </c>
      <c r="K109" s="345">
        <v>0.61895156100000004</v>
      </c>
      <c r="L109" s="48">
        <v>0</v>
      </c>
      <c r="M109" s="345">
        <v>34071.155753580002</v>
      </c>
      <c r="N109" s="48">
        <v>0</v>
      </c>
      <c r="O109" s="345">
        <v>0</v>
      </c>
      <c r="P109" s="48">
        <v>0</v>
      </c>
      <c r="Q109" s="345">
        <v>0</v>
      </c>
      <c r="R109" s="48">
        <v>0</v>
      </c>
      <c r="S109" s="345">
        <v>0</v>
      </c>
      <c r="T109" s="48">
        <v>0</v>
      </c>
      <c r="U109" s="346">
        <v>0</v>
      </c>
      <c r="V109" s="48">
        <v>0</v>
      </c>
      <c r="W109" s="346">
        <v>0</v>
      </c>
      <c r="X109" s="48">
        <v>0</v>
      </c>
      <c r="Y109" s="347">
        <v>50002.158602019008</v>
      </c>
      <c r="Z109" s="48">
        <v>0</v>
      </c>
      <c r="AA109" s="434">
        <v>0</v>
      </c>
      <c r="AB109" s="48">
        <v>0</v>
      </c>
      <c r="AC109" s="434">
        <v>0</v>
      </c>
      <c r="AD109" s="48">
        <v>0</v>
      </c>
      <c r="AE109" s="434">
        <v>0</v>
      </c>
      <c r="AF109" s="48">
        <v>0</v>
      </c>
      <c r="AG109" s="434">
        <v>50002.158602019008</v>
      </c>
      <c r="AH109" s="48">
        <v>0</v>
      </c>
      <c r="AI109" s="434">
        <v>0</v>
      </c>
      <c r="AJ109" s="48">
        <v>0</v>
      </c>
      <c r="AK109" s="347">
        <v>0</v>
      </c>
      <c r="AL109" s="344">
        <v>15931.621800000008</v>
      </c>
      <c r="AM109" s="436">
        <v>0</v>
      </c>
      <c r="AN109" s="438">
        <v>0</v>
      </c>
      <c r="AO109" s="348">
        <v>15931.621800000001</v>
      </c>
      <c r="AP109" s="349">
        <v>0</v>
      </c>
      <c r="AQ109" s="351">
        <v>0</v>
      </c>
      <c r="AR109" s="352">
        <v>0</v>
      </c>
      <c r="AS109" s="48">
        <v>0</v>
      </c>
      <c r="AT109" s="349">
        <v>15708.1098</v>
      </c>
      <c r="AU109" s="351">
        <v>312.31380000000001</v>
      </c>
      <c r="AV109" s="352">
        <v>0</v>
      </c>
      <c r="AW109" s="351">
        <v>0</v>
      </c>
      <c r="AX109" s="352">
        <v>0</v>
      </c>
      <c r="AY109" s="351">
        <v>0</v>
      </c>
      <c r="AZ109" s="352">
        <v>4.3616999999999999</v>
      </c>
      <c r="BA109" s="351">
        <v>20.321100000000005</v>
      </c>
      <c r="BB109" s="352">
        <v>0</v>
      </c>
      <c r="BC109" s="351">
        <v>0</v>
      </c>
      <c r="BD109" s="352">
        <v>0</v>
      </c>
      <c r="BE109" s="351">
        <v>8.4822000000000006</v>
      </c>
      <c r="BF109" s="352">
        <v>0</v>
      </c>
      <c r="BG109" s="351">
        <v>34.953900000000004</v>
      </c>
      <c r="BH109" s="352">
        <v>15008.871000000001</v>
      </c>
      <c r="BI109" s="351">
        <v>227.57220000000001</v>
      </c>
      <c r="BJ109" s="352">
        <v>7.1154000000000002</v>
      </c>
      <c r="BK109" s="351">
        <v>0</v>
      </c>
      <c r="BL109" s="352">
        <v>42.169800000000002</v>
      </c>
      <c r="BM109" s="351">
        <v>7.738500000000001</v>
      </c>
      <c r="BN109" s="352">
        <v>28.944000000000003</v>
      </c>
      <c r="BO109" s="351">
        <v>0</v>
      </c>
      <c r="BP109" s="352">
        <v>5.2662000000000004</v>
      </c>
      <c r="BQ109" s="351">
        <v>0</v>
      </c>
      <c r="BR109" s="349">
        <v>0</v>
      </c>
      <c r="BS109" s="351">
        <v>0</v>
      </c>
      <c r="BT109" s="350">
        <v>0</v>
      </c>
      <c r="BU109" s="351">
        <v>0</v>
      </c>
      <c r="BV109" s="350">
        <v>0</v>
      </c>
      <c r="BW109" s="351">
        <v>0</v>
      </c>
      <c r="BX109" s="350">
        <v>0</v>
      </c>
      <c r="BY109" s="351">
        <v>0</v>
      </c>
      <c r="BZ109" s="350">
        <v>0</v>
      </c>
      <c r="CA109" s="351">
        <v>0</v>
      </c>
      <c r="CB109" s="350">
        <v>0</v>
      </c>
      <c r="CC109" s="351">
        <v>0</v>
      </c>
      <c r="CD109" s="349">
        <v>0</v>
      </c>
      <c r="CE109" s="48">
        <v>0</v>
      </c>
      <c r="CF109" s="349">
        <v>0</v>
      </c>
      <c r="CG109" s="48">
        <v>0</v>
      </c>
      <c r="CH109" s="349">
        <v>223.512</v>
      </c>
      <c r="CI109" s="872">
        <v>50002.158602019008</v>
      </c>
      <c r="CJ109" s="872">
        <v>15931.621800000001</v>
      </c>
      <c r="CK109" s="8">
        <v>0</v>
      </c>
      <c r="CL109" s="8">
        <v>0</v>
      </c>
      <c r="CM109" s="8">
        <v>0</v>
      </c>
      <c r="CN109" s="8">
        <v>0</v>
      </c>
      <c r="CO109" s="8">
        <v>0</v>
      </c>
    </row>
    <row r="110" spans="2:93" x14ac:dyDescent="0.3">
      <c r="B110" s="1435"/>
      <c r="C110" s="15" t="str">
        <f t="shared" si="11"/>
        <v>2010DO</v>
      </c>
      <c r="D110" s="115">
        <f t="shared" si="12"/>
        <v>2010</v>
      </c>
      <c r="E110" s="15" t="s">
        <v>37</v>
      </c>
      <c r="F110" s="116" t="str">
        <f>VLOOKUP(E110,'Bases de Cálculo'!$B$9:$M$38,12,FALSE)</f>
        <v>Secundario</v>
      </c>
      <c r="G110" s="116" t="str">
        <f>VLOOKUP(E110,'Bases de Cálculo'!$B$9:$N$38,13,FALSE)</f>
        <v>No Renovable</v>
      </c>
      <c r="H110" s="115" t="str">
        <v>TJ</v>
      </c>
      <c r="I110" s="344">
        <v>244653.96058968874</v>
      </c>
      <c r="J110" s="48">
        <v>131402.86663758918</v>
      </c>
      <c r="K110" s="345">
        <v>109780.72238615343</v>
      </c>
      <c r="L110" s="48">
        <v>13712.140813055257</v>
      </c>
      <c r="M110" s="345">
        <v>24190.456059490614</v>
      </c>
      <c r="N110" s="48">
        <v>0</v>
      </c>
      <c r="O110" s="345">
        <v>0</v>
      </c>
      <c r="P110" s="48">
        <v>95.627540852953402</v>
      </c>
      <c r="Q110" s="345">
        <v>14044.314353234469</v>
      </c>
      <c r="R110" s="48">
        <v>0</v>
      </c>
      <c r="S110" s="345">
        <v>0</v>
      </c>
      <c r="T110" s="48">
        <v>0</v>
      </c>
      <c r="U110" s="346">
        <v>0</v>
      </c>
      <c r="V110" s="48">
        <v>0</v>
      </c>
      <c r="W110" s="346">
        <v>0</v>
      </c>
      <c r="X110" s="48">
        <v>0</v>
      </c>
      <c r="Y110" s="347">
        <v>131402.86663758918</v>
      </c>
      <c r="Z110" s="48">
        <v>0</v>
      </c>
      <c r="AA110" s="434">
        <v>-3943.7357292243169</v>
      </c>
      <c r="AB110" s="48">
        <v>0</v>
      </c>
      <c r="AC110" s="434">
        <v>0</v>
      </c>
      <c r="AD110" s="48">
        <v>-10449.822865498656</v>
      </c>
      <c r="AE110" s="434">
        <v>0</v>
      </c>
      <c r="AF110" s="48">
        <v>131402.86663758918</v>
      </c>
      <c r="AG110" s="434">
        <v>0</v>
      </c>
      <c r="AH110" s="48">
        <v>0</v>
      </c>
      <c r="AI110" s="434">
        <v>0</v>
      </c>
      <c r="AJ110" s="48">
        <v>0</v>
      </c>
      <c r="AK110" s="347">
        <v>-14393.558594722974</v>
      </c>
      <c r="AL110" s="344">
        <v>230260.40199496577</v>
      </c>
      <c r="AM110" s="436">
        <v>-5.3777709805823241E-2</v>
      </c>
      <c r="AN110" s="438">
        <v>-12382.877078257472</v>
      </c>
      <c r="AO110" s="348">
        <v>242643.27907322324</v>
      </c>
      <c r="AP110" s="349">
        <v>0</v>
      </c>
      <c r="AQ110" s="351">
        <v>0</v>
      </c>
      <c r="AR110" s="352">
        <v>0</v>
      </c>
      <c r="AS110" s="48">
        <v>0</v>
      </c>
      <c r="AT110" s="349">
        <v>4420.3537292798501</v>
      </c>
      <c r="AU110" s="351">
        <v>2193.8940994860632</v>
      </c>
      <c r="AV110" s="352">
        <v>108.46107910171494</v>
      </c>
      <c r="AW110" s="351">
        <v>0</v>
      </c>
      <c r="AX110" s="352">
        <v>35.519773033926704</v>
      </c>
      <c r="AY110" s="351">
        <v>18.892706282632737</v>
      </c>
      <c r="AZ110" s="352">
        <v>7.4528468921833966</v>
      </c>
      <c r="BA110" s="351">
        <v>24.690880203626826</v>
      </c>
      <c r="BB110" s="352">
        <v>82.179525517950935</v>
      </c>
      <c r="BC110" s="351">
        <v>1.3596537592718361</v>
      </c>
      <c r="BD110" s="352">
        <v>9.7260475566422482</v>
      </c>
      <c r="BE110" s="351">
        <v>221.2024346505676</v>
      </c>
      <c r="BF110" s="352">
        <v>0</v>
      </c>
      <c r="BG110" s="351">
        <v>42.039765127420019</v>
      </c>
      <c r="BH110" s="352">
        <v>1217.4338410317678</v>
      </c>
      <c r="BI110" s="351">
        <v>294.03383424764604</v>
      </c>
      <c r="BJ110" s="352">
        <v>57.135702421897442</v>
      </c>
      <c r="BK110" s="351">
        <v>3.7535625131834199E-2</v>
      </c>
      <c r="BL110" s="352">
        <v>12.71147995696594</v>
      </c>
      <c r="BM110" s="351">
        <v>14.302693418040278</v>
      </c>
      <c r="BN110" s="352">
        <v>30.665255530365673</v>
      </c>
      <c r="BO110" s="351">
        <v>17.297712254998356</v>
      </c>
      <c r="BP110" s="352">
        <v>11.779030218978718</v>
      </c>
      <c r="BQ110" s="351">
        <v>19.53783296205685</v>
      </c>
      <c r="BR110" s="349">
        <v>165685.12916904181</v>
      </c>
      <c r="BS110" s="351">
        <v>164183.51824090583</v>
      </c>
      <c r="BT110" s="350">
        <v>6796.5033776084165</v>
      </c>
      <c r="BU110" s="351">
        <v>11992.673144027902</v>
      </c>
      <c r="BV110" s="350">
        <v>7553.4188844682449</v>
      </c>
      <c r="BW110" s="351">
        <v>25368.350643656351</v>
      </c>
      <c r="BX110" s="350">
        <v>39418.452485044108</v>
      </c>
      <c r="BY110" s="351">
        <v>73054.119706100828</v>
      </c>
      <c r="BZ110" s="350">
        <v>0</v>
      </c>
      <c r="CA110" s="351">
        <v>162.60027746407715</v>
      </c>
      <c r="CB110" s="350">
        <v>1339.0106506719044</v>
      </c>
      <c r="CC110" s="351">
        <v>0</v>
      </c>
      <c r="CD110" s="349">
        <v>3593.4774966512564</v>
      </c>
      <c r="CE110" s="48">
        <v>5648.506449920661</v>
      </c>
      <c r="CF110" s="349">
        <v>5000.6057085563725</v>
      </c>
      <c r="CG110" s="48">
        <v>58295.206519773303</v>
      </c>
      <c r="CH110" s="349">
        <v>0</v>
      </c>
      <c r="CI110" s="872">
        <v>131307.23909673622</v>
      </c>
      <c r="CJ110" s="872">
        <v>257036.83766794621</v>
      </c>
      <c r="CK110" s="8">
        <v>0</v>
      </c>
      <c r="CL110" s="8">
        <v>-3943.7357292243169</v>
      </c>
      <c r="CM110" s="8">
        <v>0</v>
      </c>
      <c r="CN110" s="8">
        <v>0</v>
      </c>
      <c r="CO110" s="8">
        <v>-10449.822865498656</v>
      </c>
    </row>
    <row r="111" spans="2:93" x14ac:dyDescent="0.3">
      <c r="B111" s="1435"/>
      <c r="C111" s="15" t="str">
        <f t="shared" si="11"/>
        <v>2010EE SIN</v>
      </c>
      <c r="D111" s="115">
        <f t="shared" si="12"/>
        <v>2010</v>
      </c>
      <c r="E111" s="15" t="s">
        <v>38</v>
      </c>
      <c r="F111" s="116" t="str">
        <f>VLOOKUP(E111,'Bases de Cálculo'!$B$9:$M$38,12,FALSE)</f>
        <v>Secundario</v>
      </c>
      <c r="G111" s="116">
        <f>VLOOKUP(E111,'Bases de Cálculo'!$B$9:$N$38,13,FALSE)</f>
        <v>0</v>
      </c>
      <c r="H111" s="115" t="str">
        <v>TJ</v>
      </c>
      <c r="I111" s="344">
        <v>174068.32517684237</v>
      </c>
      <c r="J111" s="48">
        <v>204787.07898245999</v>
      </c>
      <c r="K111" s="345">
        <v>35.081893979999634</v>
      </c>
      <c r="L111" s="48">
        <v>0</v>
      </c>
      <c r="M111" s="345">
        <v>2871.6839723879993</v>
      </c>
      <c r="N111" s="48">
        <v>0</v>
      </c>
      <c r="O111" s="345">
        <v>0</v>
      </c>
      <c r="P111" s="48">
        <v>21587.50625233903</v>
      </c>
      <c r="Q111" s="345">
        <v>0</v>
      </c>
      <c r="R111" s="48">
        <v>0</v>
      </c>
      <c r="S111" s="345">
        <v>0</v>
      </c>
      <c r="T111" s="48">
        <v>6294.6454748705974</v>
      </c>
      <c r="U111" s="346">
        <v>6294.6454748705974</v>
      </c>
      <c r="V111" s="48">
        <v>0</v>
      </c>
      <c r="W111" s="346">
        <v>0</v>
      </c>
      <c r="X111" s="48">
        <v>0</v>
      </c>
      <c r="Y111" s="347">
        <v>204787.07898245999</v>
      </c>
      <c r="Z111" s="48">
        <v>146006.86545518402</v>
      </c>
      <c r="AA111" s="434">
        <v>57847.744959012001</v>
      </c>
      <c r="AB111" s="48">
        <v>138.85171167599896</v>
      </c>
      <c r="AC111" s="434">
        <v>0</v>
      </c>
      <c r="AD111" s="48">
        <v>793.61685658799342</v>
      </c>
      <c r="AE111" s="434">
        <v>0</v>
      </c>
      <c r="AF111" s="48">
        <v>0</v>
      </c>
      <c r="AG111" s="434">
        <v>0</v>
      </c>
      <c r="AH111" s="48">
        <v>0</v>
      </c>
      <c r="AI111" s="434">
        <v>0</v>
      </c>
      <c r="AJ111" s="48">
        <v>0</v>
      </c>
      <c r="AK111" s="347">
        <v>0</v>
      </c>
      <c r="AL111" s="344">
        <v>174068.32517684237</v>
      </c>
      <c r="AM111" s="436">
        <v>0</v>
      </c>
      <c r="AN111" s="438">
        <v>0</v>
      </c>
      <c r="AO111" s="348">
        <v>174068.32517684239</v>
      </c>
      <c r="AP111" s="349">
        <v>70177.191682747361</v>
      </c>
      <c r="AQ111" s="351">
        <v>59791.798626637777</v>
      </c>
      <c r="AR111" s="352">
        <v>10385.393056109582</v>
      </c>
      <c r="AS111" s="48">
        <v>41274.050011963409</v>
      </c>
      <c r="AT111" s="349">
        <v>41365.796572800005</v>
      </c>
      <c r="AU111" s="351">
        <v>6675.0435684000013</v>
      </c>
      <c r="AV111" s="352">
        <v>1444.8163104</v>
      </c>
      <c r="AW111" s="351">
        <v>61.124288399999998</v>
      </c>
      <c r="AX111" s="352">
        <v>2222.0165304000002</v>
      </c>
      <c r="AY111" s="351">
        <v>1108.4984244</v>
      </c>
      <c r="AZ111" s="352">
        <v>313.44315120000005</v>
      </c>
      <c r="BA111" s="351">
        <v>172.84224600000005</v>
      </c>
      <c r="BB111" s="352">
        <v>3072.9621744000001</v>
      </c>
      <c r="BC111" s="351">
        <v>438.91017479999999</v>
      </c>
      <c r="BD111" s="352">
        <v>271.41219720000004</v>
      </c>
      <c r="BE111" s="351">
        <v>4537.0483308000003</v>
      </c>
      <c r="BF111" s="352">
        <v>0</v>
      </c>
      <c r="BG111" s="351">
        <v>4092.058908</v>
      </c>
      <c r="BH111" s="352">
        <v>4946.3521271999998</v>
      </c>
      <c r="BI111" s="351">
        <v>8621.3541960000002</v>
      </c>
      <c r="BJ111" s="352">
        <v>848.73831840000003</v>
      </c>
      <c r="BK111" s="351">
        <v>88.195280400000001</v>
      </c>
      <c r="BL111" s="352">
        <v>665.05291560000001</v>
      </c>
      <c r="BM111" s="351">
        <v>368.58666600000004</v>
      </c>
      <c r="BN111" s="352">
        <v>416.80590480000001</v>
      </c>
      <c r="BO111" s="351">
        <v>105.73074</v>
      </c>
      <c r="BP111" s="352">
        <v>332.22954599999997</v>
      </c>
      <c r="BQ111" s="351">
        <v>562.57457399999998</v>
      </c>
      <c r="BR111" s="349">
        <v>253.42053350396353</v>
      </c>
      <c r="BS111" s="351">
        <v>0</v>
      </c>
      <c r="BT111" s="350">
        <v>0</v>
      </c>
      <c r="BU111" s="351">
        <v>0</v>
      </c>
      <c r="BV111" s="350">
        <v>0</v>
      </c>
      <c r="BW111" s="351">
        <v>0</v>
      </c>
      <c r="BX111" s="350">
        <v>0</v>
      </c>
      <c r="BY111" s="351">
        <v>0</v>
      </c>
      <c r="BZ111" s="350">
        <v>0</v>
      </c>
      <c r="CA111" s="351">
        <v>0</v>
      </c>
      <c r="CB111" s="350">
        <v>0</v>
      </c>
      <c r="CC111" s="351">
        <v>253.42053350396353</v>
      </c>
      <c r="CD111" s="349">
        <v>1644.6993292609739</v>
      </c>
      <c r="CE111" s="48">
        <v>11678.252011155975</v>
      </c>
      <c r="CF111" s="349">
        <v>193.67003138092454</v>
      </c>
      <c r="CG111" s="48">
        <v>7481.2450040297936</v>
      </c>
      <c r="CH111" s="349">
        <v>0</v>
      </c>
      <c r="CI111" s="872">
        <v>183199.57273012097</v>
      </c>
      <c r="CJ111" s="872">
        <v>174068.32517684239</v>
      </c>
      <c r="CK111" s="8">
        <v>146006.86545518402</v>
      </c>
      <c r="CL111" s="8">
        <v>57847.744959012001</v>
      </c>
      <c r="CM111" s="8">
        <v>138.85171167599896</v>
      </c>
      <c r="CN111" s="8">
        <v>0</v>
      </c>
      <c r="CO111" s="8">
        <v>793.61685658799342</v>
      </c>
    </row>
    <row r="112" spans="2:93" x14ac:dyDescent="0.3">
      <c r="B112" s="1435"/>
      <c r="C112" s="15" t="str">
        <f t="shared" si="11"/>
        <v>2010AUT COG</v>
      </c>
      <c r="D112" s="115">
        <f t="shared" si="12"/>
        <v>2010</v>
      </c>
      <c r="E112" s="15" t="s">
        <v>124</v>
      </c>
      <c r="F112" s="116" t="str">
        <f>VLOOKUP(E112,'Bases de Cálculo'!$B$9:$M$38,12,FALSE)</f>
        <v>Secundario</v>
      </c>
      <c r="G112" s="116">
        <f>VLOOKUP(E112,'Bases de Cálculo'!$B$9:$N$38,13,FALSE)</f>
        <v>0</v>
      </c>
      <c r="H112" s="115" t="str">
        <v>TJ</v>
      </c>
      <c r="I112" s="344">
        <v>13183.225678800003</v>
      </c>
      <c r="J112" s="48">
        <v>27999.137624353454</v>
      </c>
      <c r="K112" s="345">
        <v>0</v>
      </c>
      <c r="L112" s="48">
        <v>0</v>
      </c>
      <c r="M112" s="345">
        <v>0</v>
      </c>
      <c r="N112" s="48">
        <v>0</v>
      </c>
      <c r="O112" s="345">
        <v>0</v>
      </c>
      <c r="P112" s="48">
        <v>0</v>
      </c>
      <c r="Q112" s="345">
        <v>0</v>
      </c>
      <c r="R112" s="48">
        <v>0</v>
      </c>
      <c r="S112" s="345">
        <v>0</v>
      </c>
      <c r="T112" s="48">
        <v>14815.911945553451</v>
      </c>
      <c r="U112" s="346">
        <v>0</v>
      </c>
      <c r="V112" s="48">
        <v>14815.911945553451</v>
      </c>
      <c r="W112" s="346">
        <v>0</v>
      </c>
      <c r="X112" s="48">
        <v>0</v>
      </c>
      <c r="Y112" s="347">
        <v>27999.137624353454</v>
      </c>
      <c r="Z112" s="48">
        <v>0</v>
      </c>
      <c r="AA112" s="434">
        <v>0</v>
      </c>
      <c r="AB112" s="48">
        <v>0</v>
      </c>
      <c r="AC112" s="434">
        <v>0</v>
      </c>
      <c r="AD112" s="48">
        <v>27999.137624353454</v>
      </c>
      <c r="AE112" s="434">
        <v>0</v>
      </c>
      <c r="AF112" s="48">
        <v>0</v>
      </c>
      <c r="AG112" s="434">
        <v>0</v>
      </c>
      <c r="AH112" s="48">
        <v>0</v>
      </c>
      <c r="AI112" s="434">
        <v>0</v>
      </c>
      <c r="AJ112" s="48">
        <v>0</v>
      </c>
      <c r="AK112" s="347">
        <v>0</v>
      </c>
      <c r="AL112" s="344">
        <v>13183.225678800003</v>
      </c>
      <c r="AM112" s="436">
        <v>0</v>
      </c>
      <c r="AN112" s="438">
        <v>0</v>
      </c>
      <c r="AO112" s="348">
        <v>13183.2256788</v>
      </c>
      <c r="AP112" s="349">
        <v>0</v>
      </c>
      <c r="AQ112" s="351">
        <v>0</v>
      </c>
      <c r="AR112" s="352">
        <v>0</v>
      </c>
      <c r="AS112" s="48">
        <v>0</v>
      </c>
      <c r="AT112" s="349">
        <v>13183.2256788</v>
      </c>
      <c r="AU112" s="351">
        <v>3136.4291412000002</v>
      </c>
      <c r="AV112" s="352">
        <v>7.9103843999999999</v>
      </c>
      <c r="AW112" s="351">
        <v>0</v>
      </c>
      <c r="AX112" s="352">
        <v>667.61433360000001</v>
      </c>
      <c r="AY112" s="351">
        <v>5.9721156000000004</v>
      </c>
      <c r="AZ112" s="352">
        <v>0.4182264</v>
      </c>
      <c r="BA112" s="351">
        <v>96.347134800000006</v>
      </c>
      <c r="BB112" s="352">
        <v>2430.3370284000002</v>
      </c>
      <c r="BC112" s="351">
        <v>0.12245399999999999</v>
      </c>
      <c r="BD112" s="352">
        <v>2737.1253959999999</v>
      </c>
      <c r="BE112" s="351">
        <v>1690.1676144</v>
      </c>
      <c r="BF112" s="352">
        <v>0</v>
      </c>
      <c r="BG112" s="351">
        <v>199.65379679999998</v>
      </c>
      <c r="BH112" s="352">
        <v>2105.3434068000001</v>
      </c>
      <c r="BI112" s="351">
        <v>101.9114352</v>
      </c>
      <c r="BJ112" s="352">
        <v>0.42455519999999997</v>
      </c>
      <c r="BK112" s="351">
        <v>0</v>
      </c>
      <c r="BL112" s="352">
        <v>4.3200000000000002E-2</v>
      </c>
      <c r="BM112" s="351">
        <v>9.2771999999999993E-3</v>
      </c>
      <c r="BN112" s="352">
        <v>0</v>
      </c>
      <c r="BO112" s="351">
        <v>0</v>
      </c>
      <c r="BP112" s="352">
        <v>0.52597800000000006</v>
      </c>
      <c r="BQ112" s="351">
        <v>2.8702008000000001</v>
      </c>
      <c r="BR112" s="349">
        <v>0</v>
      </c>
      <c r="BS112" s="351">
        <v>0</v>
      </c>
      <c r="BT112" s="350">
        <v>0</v>
      </c>
      <c r="BU112" s="351">
        <v>0</v>
      </c>
      <c r="BV112" s="350">
        <v>0</v>
      </c>
      <c r="BW112" s="351">
        <v>0</v>
      </c>
      <c r="BX112" s="350">
        <v>0</v>
      </c>
      <c r="BY112" s="351">
        <v>0</v>
      </c>
      <c r="BZ112" s="350">
        <v>0</v>
      </c>
      <c r="CA112" s="351">
        <v>0</v>
      </c>
      <c r="CB112" s="350">
        <v>0</v>
      </c>
      <c r="CC112" s="351">
        <v>0</v>
      </c>
      <c r="CD112" s="349">
        <v>0</v>
      </c>
      <c r="CE112" s="48">
        <v>0</v>
      </c>
      <c r="CF112" s="349">
        <v>0</v>
      </c>
      <c r="CG112" s="48">
        <v>0</v>
      </c>
      <c r="CH112" s="349">
        <v>0</v>
      </c>
      <c r="CI112" s="872">
        <v>27999.137624353454</v>
      </c>
      <c r="CJ112" s="872">
        <v>13183.2256788</v>
      </c>
      <c r="CK112" s="8">
        <v>0</v>
      </c>
      <c r="CL112" s="8">
        <v>0</v>
      </c>
      <c r="CM112" s="8">
        <v>0</v>
      </c>
      <c r="CN112" s="8">
        <v>0</v>
      </c>
      <c r="CO112" s="8">
        <v>27999.137624353454</v>
      </c>
    </row>
    <row r="113" spans="2:93" x14ac:dyDescent="0.3">
      <c r="B113" s="1435"/>
      <c r="C113" s="15" t="str">
        <f t="shared" si="11"/>
        <v>2010FO</v>
      </c>
      <c r="D113" s="115">
        <f t="shared" si="12"/>
        <v>2010</v>
      </c>
      <c r="E113" s="15" t="s">
        <v>39</v>
      </c>
      <c r="F113" s="116" t="str">
        <f>VLOOKUP(E113,'Bases de Cálculo'!$B$9:$M$38,12,FALSE)</f>
        <v>Secundario</v>
      </c>
      <c r="G113" s="116" t="str">
        <f>VLOOKUP(E113,'Bases de Cálculo'!$B$9:$N$38,13,FALSE)</f>
        <v>No Renovable</v>
      </c>
      <c r="H113" s="115" t="str">
        <v>TJ</v>
      </c>
      <c r="I113" s="344">
        <v>8766.0083616476477</v>
      </c>
      <c r="J113" s="48">
        <v>128009.16995555864</v>
      </c>
      <c r="K113" s="345">
        <v>149.48996438852194</v>
      </c>
      <c r="L113" s="48">
        <v>0</v>
      </c>
      <c r="M113" s="345">
        <v>119392.65155829952</v>
      </c>
      <c r="N113" s="48">
        <v>0</v>
      </c>
      <c r="O113" s="345">
        <v>0</v>
      </c>
      <c r="P113" s="48">
        <v>0</v>
      </c>
      <c r="Q113" s="345">
        <v>0</v>
      </c>
      <c r="R113" s="48">
        <v>0</v>
      </c>
      <c r="S113" s="345">
        <v>0</v>
      </c>
      <c r="T113" s="48">
        <v>0</v>
      </c>
      <c r="U113" s="346">
        <v>0</v>
      </c>
      <c r="V113" s="48">
        <v>0</v>
      </c>
      <c r="W113" s="346">
        <v>0</v>
      </c>
      <c r="X113" s="48">
        <v>0</v>
      </c>
      <c r="Y113" s="347">
        <v>128009.16995555864</v>
      </c>
      <c r="Z113" s="48">
        <v>0</v>
      </c>
      <c r="AA113" s="434">
        <v>-2123.2284974446834</v>
      </c>
      <c r="AB113" s="48">
        <v>0</v>
      </c>
      <c r="AC113" s="434">
        <v>0</v>
      </c>
      <c r="AD113" s="48">
        <v>0</v>
      </c>
      <c r="AE113" s="434">
        <v>0</v>
      </c>
      <c r="AF113" s="48">
        <v>128009.16995555864</v>
      </c>
      <c r="AG113" s="434">
        <v>0</v>
      </c>
      <c r="AH113" s="48">
        <v>0</v>
      </c>
      <c r="AI113" s="434">
        <v>0</v>
      </c>
      <c r="AJ113" s="48">
        <v>0</v>
      </c>
      <c r="AK113" s="347">
        <v>-2123.2284974446834</v>
      </c>
      <c r="AL113" s="344">
        <v>6642.7798642029647</v>
      </c>
      <c r="AM113" s="436">
        <v>0.50211035805675253</v>
      </c>
      <c r="AN113" s="438">
        <v>3335.4085761071365</v>
      </c>
      <c r="AO113" s="348">
        <v>3307.3712880958283</v>
      </c>
      <c r="AP113" s="349">
        <v>0</v>
      </c>
      <c r="AQ113" s="351">
        <v>0</v>
      </c>
      <c r="AR113" s="352">
        <v>0</v>
      </c>
      <c r="AS113" s="48">
        <v>0</v>
      </c>
      <c r="AT113" s="349">
        <v>3827.1749131833044</v>
      </c>
      <c r="AU113" s="351">
        <v>351.99279520899177</v>
      </c>
      <c r="AV113" s="352">
        <v>48.39691277617807</v>
      </c>
      <c r="AW113" s="351">
        <v>19.202845679903962</v>
      </c>
      <c r="AX113" s="352">
        <v>44.47578353414368</v>
      </c>
      <c r="AY113" s="351">
        <v>4.8252851127521863</v>
      </c>
      <c r="AZ113" s="352">
        <v>0.3315498231708901</v>
      </c>
      <c r="BA113" s="351">
        <v>91.894299283121384</v>
      </c>
      <c r="BB113" s="352">
        <v>92.373551302026442</v>
      </c>
      <c r="BC113" s="351">
        <v>0</v>
      </c>
      <c r="BD113" s="352">
        <v>2849.0675695147065</v>
      </c>
      <c r="BE113" s="351">
        <v>160.94455571069145</v>
      </c>
      <c r="BF113" s="352">
        <v>0</v>
      </c>
      <c r="BG113" s="351">
        <v>10.426136772647258</v>
      </c>
      <c r="BH113" s="352">
        <v>117.18791024398234</v>
      </c>
      <c r="BI113" s="351">
        <v>12.623206934193025</v>
      </c>
      <c r="BJ113" s="352">
        <v>10.750535521200737</v>
      </c>
      <c r="BK113" s="351">
        <v>0.19502930774758243</v>
      </c>
      <c r="BL113" s="352">
        <v>4.3365416675367454</v>
      </c>
      <c r="BM113" s="351">
        <v>6.786759870538873</v>
      </c>
      <c r="BN113" s="352">
        <v>1.1686156120235138</v>
      </c>
      <c r="BO113" s="351">
        <v>0.19502930774758243</v>
      </c>
      <c r="BP113" s="352">
        <v>0</v>
      </c>
      <c r="BQ113" s="351">
        <v>0</v>
      </c>
      <c r="BR113" s="349">
        <v>8.0146643921176501</v>
      </c>
      <c r="BS113" s="351">
        <v>0</v>
      </c>
      <c r="BT113" s="350">
        <v>0</v>
      </c>
      <c r="BU113" s="351">
        <v>0</v>
      </c>
      <c r="BV113" s="350">
        <v>0</v>
      </c>
      <c r="BW113" s="351">
        <v>0</v>
      </c>
      <c r="BX113" s="350">
        <v>0</v>
      </c>
      <c r="BY113" s="351">
        <v>0</v>
      </c>
      <c r="BZ113" s="350">
        <v>0</v>
      </c>
      <c r="CA113" s="351">
        <v>0</v>
      </c>
      <c r="CB113" s="350">
        <v>8.0146643921176501</v>
      </c>
      <c r="CC113" s="351">
        <v>0</v>
      </c>
      <c r="CD113" s="349">
        <v>0</v>
      </c>
      <c r="CE113" s="48">
        <v>0</v>
      </c>
      <c r="CF113" s="349">
        <v>0</v>
      </c>
      <c r="CG113" s="48">
        <v>-527.81828947959366</v>
      </c>
      <c r="CH113" s="349">
        <v>0</v>
      </c>
      <c r="CI113" s="872">
        <v>128009.16995555864</v>
      </c>
      <c r="CJ113" s="872">
        <v>5430.5997855405112</v>
      </c>
      <c r="CK113" s="8">
        <v>0</v>
      </c>
      <c r="CL113" s="8">
        <v>-2123.2284974446834</v>
      </c>
      <c r="CM113" s="8">
        <v>0</v>
      </c>
      <c r="CN113" s="8">
        <v>0</v>
      </c>
      <c r="CO113" s="8">
        <v>0</v>
      </c>
    </row>
    <row r="114" spans="2:93" x14ac:dyDescent="0.3">
      <c r="B114" s="1435"/>
      <c r="C114" s="15" t="str">
        <f t="shared" si="11"/>
        <v>2010GI</v>
      </c>
      <c r="D114" s="115">
        <f t="shared" si="12"/>
        <v>2010</v>
      </c>
      <c r="E114" s="15" t="s">
        <v>40</v>
      </c>
      <c r="F114" s="116" t="str">
        <f>VLOOKUP(E114,'Bases de Cálculo'!$B$9:$M$38,12,FALSE)</f>
        <v>Secundario</v>
      </c>
      <c r="G114" s="116" t="str">
        <f>VLOOKUP(E114,'Bases de Cálculo'!$B$9:$N$38,13,FALSE)</f>
        <v>No Renovable</v>
      </c>
      <c r="H114" s="115" t="str">
        <v>TJ</v>
      </c>
      <c r="I114" s="344">
        <v>0</v>
      </c>
      <c r="J114" s="48">
        <v>0</v>
      </c>
      <c r="K114" s="345">
        <v>0</v>
      </c>
      <c r="L114" s="48">
        <v>0</v>
      </c>
      <c r="M114" s="345">
        <v>0</v>
      </c>
      <c r="N114" s="48">
        <v>0</v>
      </c>
      <c r="O114" s="345">
        <v>0</v>
      </c>
      <c r="P114" s="48">
        <v>0</v>
      </c>
      <c r="Q114" s="345">
        <v>0</v>
      </c>
      <c r="R114" s="48">
        <v>0</v>
      </c>
      <c r="S114" s="345">
        <v>0</v>
      </c>
      <c r="T114" s="48">
        <v>0</v>
      </c>
      <c r="U114" s="346">
        <v>0</v>
      </c>
      <c r="V114" s="48">
        <v>0</v>
      </c>
      <c r="W114" s="346">
        <v>0</v>
      </c>
      <c r="X114" s="48">
        <v>0</v>
      </c>
      <c r="Y114" s="347">
        <v>0</v>
      </c>
      <c r="Z114" s="48">
        <v>0</v>
      </c>
      <c r="AA114" s="434">
        <v>0</v>
      </c>
      <c r="AB114" s="48">
        <v>0</v>
      </c>
      <c r="AC114" s="434">
        <v>0</v>
      </c>
      <c r="AD114" s="48">
        <v>0</v>
      </c>
      <c r="AE114" s="434">
        <v>0</v>
      </c>
      <c r="AF114" s="48">
        <v>0</v>
      </c>
      <c r="AG114" s="434">
        <v>0</v>
      </c>
      <c r="AH114" s="48">
        <v>0</v>
      </c>
      <c r="AI114" s="434">
        <v>0</v>
      </c>
      <c r="AJ114" s="48">
        <v>0</v>
      </c>
      <c r="AK114" s="347">
        <v>0</v>
      </c>
      <c r="AL114" s="344">
        <v>0</v>
      </c>
      <c r="AM114" s="436">
        <v>0</v>
      </c>
      <c r="AN114" s="438">
        <v>0</v>
      </c>
      <c r="AO114" s="348">
        <v>0</v>
      </c>
      <c r="AP114" s="349">
        <v>0</v>
      </c>
      <c r="AQ114" s="351">
        <v>0</v>
      </c>
      <c r="AR114" s="352">
        <v>0</v>
      </c>
      <c r="AS114" s="48">
        <v>0</v>
      </c>
      <c r="AT114" s="349">
        <v>0</v>
      </c>
      <c r="AU114" s="351">
        <v>0</v>
      </c>
      <c r="AV114" s="352">
        <v>0</v>
      </c>
      <c r="AW114" s="351">
        <v>0</v>
      </c>
      <c r="AX114" s="352">
        <v>0</v>
      </c>
      <c r="AY114" s="351">
        <v>0</v>
      </c>
      <c r="AZ114" s="352">
        <v>0</v>
      </c>
      <c r="BA114" s="351">
        <v>0</v>
      </c>
      <c r="BB114" s="352">
        <v>0</v>
      </c>
      <c r="BC114" s="351">
        <v>0</v>
      </c>
      <c r="BD114" s="352">
        <v>0</v>
      </c>
      <c r="BE114" s="351">
        <v>0</v>
      </c>
      <c r="BF114" s="352">
        <v>0</v>
      </c>
      <c r="BG114" s="351">
        <v>0</v>
      </c>
      <c r="BH114" s="352">
        <v>0</v>
      </c>
      <c r="BI114" s="351">
        <v>0</v>
      </c>
      <c r="BJ114" s="352">
        <v>0</v>
      </c>
      <c r="BK114" s="351">
        <v>0</v>
      </c>
      <c r="BL114" s="352">
        <v>0</v>
      </c>
      <c r="BM114" s="351">
        <v>0</v>
      </c>
      <c r="BN114" s="352">
        <v>0</v>
      </c>
      <c r="BO114" s="351">
        <v>0</v>
      </c>
      <c r="BP114" s="352">
        <v>0</v>
      </c>
      <c r="BQ114" s="351">
        <v>0</v>
      </c>
      <c r="BR114" s="349">
        <v>0</v>
      </c>
      <c r="BS114" s="351">
        <v>0</v>
      </c>
      <c r="BT114" s="350">
        <v>0</v>
      </c>
      <c r="BU114" s="351">
        <v>0</v>
      </c>
      <c r="BV114" s="350">
        <v>0</v>
      </c>
      <c r="BW114" s="351">
        <v>0</v>
      </c>
      <c r="BX114" s="350">
        <v>0</v>
      </c>
      <c r="BY114" s="351">
        <v>0</v>
      </c>
      <c r="BZ114" s="350">
        <v>0</v>
      </c>
      <c r="CA114" s="351">
        <v>0</v>
      </c>
      <c r="CB114" s="350">
        <v>0</v>
      </c>
      <c r="CC114" s="351">
        <v>0</v>
      </c>
      <c r="CD114" s="349">
        <v>0</v>
      </c>
      <c r="CE114" s="48">
        <v>0</v>
      </c>
      <c r="CF114" s="349">
        <v>0</v>
      </c>
      <c r="CG114" s="48">
        <v>0</v>
      </c>
      <c r="CH114" s="349">
        <v>0</v>
      </c>
      <c r="CI114" s="872">
        <v>0</v>
      </c>
      <c r="CJ114" s="872">
        <v>0</v>
      </c>
      <c r="CK114" s="8">
        <v>0</v>
      </c>
      <c r="CL114" s="8">
        <v>0</v>
      </c>
      <c r="CM114" s="8">
        <v>0</v>
      </c>
      <c r="CN114" s="8">
        <v>0</v>
      </c>
      <c r="CO114" s="8">
        <v>0</v>
      </c>
    </row>
    <row r="115" spans="2:93" x14ac:dyDescent="0.3">
      <c r="B115" s="1435"/>
      <c r="C115" s="15" t="str">
        <f t="shared" si="11"/>
        <v>2010GL</v>
      </c>
      <c r="D115" s="115">
        <f t="shared" si="12"/>
        <v>2010</v>
      </c>
      <c r="E115" s="15" t="s">
        <v>41</v>
      </c>
      <c r="F115" s="116" t="str">
        <f>VLOOKUP(E115,'Bases de Cálculo'!$B$9:$M$38,12,FALSE)</f>
        <v>Secundario</v>
      </c>
      <c r="G115" s="116" t="str">
        <f>VLOOKUP(E115,'Bases de Cálculo'!$B$9:$N$38,13,FALSE)</f>
        <v>No Renovable</v>
      </c>
      <c r="H115" s="115" t="str">
        <v>TJ</v>
      </c>
      <c r="I115" s="344">
        <v>28775.539661305873</v>
      </c>
      <c r="J115" s="48">
        <v>27831.024315587983</v>
      </c>
      <c r="K115" s="345">
        <v>1249.9631704779133</v>
      </c>
      <c r="L115" s="48">
        <v>0</v>
      </c>
      <c r="M115" s="345">
        <v>305.44782476002246</v>
      </c>
      <c r="N115" s="48">
        <v>0</v>
      </c>
      <c r="O115" s="345">
        <v>0</v>
      </c>
      <c r="P115" s="48">
        <v>0</v>
      </c>
      <c r="Q115" s="345">
        <v>0</v>
      </c>
      <c r="R115" s="48">
        <v>0</v>
      </c>
      <c r="S115" s="345">
        <v>0</v>
      </c>
      <c r="T115" s="48">
        <v>0</v>
      </c>
      <c r="U115" s="346">
        <v>0</v>
      </c>
      <c r="V115" s="48">
        <v>0</v>
      </c>
      <c r="W115" s="346">
        <v>0</v>
      </c>
      <c r="X115" s="48">
        <v>0</v>
      </c>
      <c r="Y115" s="347">
        <v>27831.024315587983</v>
      </c>
      <c r="Z115" s="48">
        <v>0</v>
      </c>
      <c r="AA115" s="434">
        <v>0</v>
      </c>
      <c r="AB115" s="48">
        <v>0</v>
      </c>
      <c r="AC115" s="434">
        <v>0</v>
      </c>
      <c r="AD115" s="48">
        <v>-960.84862175210731</v>
      </c>
      <c r="AE115" s="434">
        <v>1984.9445606539919</v>
      </c>
      <c r="AF115" s="48">
        <v>25846.079754933991</v>
      </c>
      <c r="AG115" s="434">
        <v>0</v>
      </c>
      <c r="AH115" s="48">
        <v>0</v>
      </c>
      <c r="AI115" s="434">
        <v>0</v>
      </c>
      <c r="AJ115" s="48">
        <v>0</v>
      </c>
      <c r="AK115" s="347">
        <v>-960.84862175210731</v>
      </c>
      <c r="AL115" s="344">
        <v>27814.691039553767</v>
      </c>
      <c r="AM115" s="436">
        <v>-3.1445492317947757E-2</v>
      </c>
      <c r="AN115" s="438">
        <v>-874.64665341037835</v>
      </c>
      <c r="AO115" s="348">
        <v>28689.337692964145</v>
      </c>
      <c r="AP115" s="349">
        <v>19378.314829491828</v>
      </c>
      <c r="AQ115" s="351">
        <v>12582.082414502627</v>
      </c>
      <c r="AR115" s="352">
        <v>6796.2324149891992</v>
      </c>
      <c r="AS115" s="48">
        <v>1874.4666457589117</v>
      </c>
      <c r="AT115" s="349">
        <v>2819.6061788251591</v>
      </c>
      <c r="AU115" s="351">
        <v>463.72478858727493</v>
      </c>
      <c r="AV115" s="352">
        <v>19.271769194089373</v>
      </c>
      <c r="AW115" s="351">
        <v>0.33240660741396416</v>
      </c>
      <c r="AX115" s="352">
        <v>175.03113843604146</v>
      </c>
      <c r="AY115" s="351">
        <v>6.8076583789642067</v>
      </c>
      <c r="AZ115" s="352">
        <v>4.8325264317021031</v>
      </c>
      <c r="BA115" s="351">
        <v>16.756435165674176</v>
      </c>
      <c r="BB115" s="352">
        <v>175.5574695698329</v>
      </c>
      <c r="BC115" s="351">
        <v>2.1125804256635616</v>
      </c>
      <c r="BD115" s="352">
        <v>1503.310825202607</v>
      </c>
      <c r="BE115" s="351">
        <v>100.39299705482715</v>
      </c>
      <c r="BF115" s="352">
        <v>0</v>
      </c>
      <c r="BG115" s="351">
        <v>30.679290051618604</v>
      </c>
      <c r="BH115" s="352">
        <v>142.92843285166765</v>
      </c>
      <c r="BI115" s="351">
        <v>33.010332730214436</v>
      </c>
      <c r="BJ115" s="352">
        <v>60.878740415967755</v>
      </c>
      <c r="BK115" s="351">
        <v>1.2309380500666611</v>
      </c>
      <c r="BL115" s="352">
        <v>12.477919746328679</v>
      </c>
      <c r="BM115" s="351">
        <v>13.752000370379976</v>
      </c>
      <c r="BN115" s="352">
        <v>21.864271995233196</v>
      </c>
      <c r="BO115" s="351">
        <v>4.213171060761197</v>
      </c>
      <c r="BP115" s="352">
        <v>27.697263761451069</v>
      </c>
      <c r="BQ115" s="351">
        <v>2.7432227373785998</v>
      </c>
      <c r="BR115" s="349">
        <v>0</v>
      </c>
      <c r="BS115" s="351">
        <v>0</v>
      </c>
      <c r="BT115" s="350">
        <v>0</v>
      </c>
      <c r="BU115" s="351">
        <v>0</v>
      </c>
      <c r="BV115" s="350">
        <v>0</v>
      </c>
      <c r="BW115" s="351">
        <v>0</v>
      </c>
      <c r="BX115" s="350">
        <v>0</v>
      </c>
      <c r="BY115" s="351">
        <v>0</v>
      </c>
      <c r="BZ115" s="350">
        <v>0</v>
      </c>
      <c r="CA115" s="351">
        <v>0</v>
      </c>
      <c r="CB115" s="350">
        <v>0</v>
      </c>
      <c r="CC115" s="351">
        <v>0</v>
      </c>
      <c r="CD115" s="349">
        <v>0</v>
      </c>
      <c r="CE115" s="48">
        <v>0</v>
      </c>
      <c r="CF115" s="349">
        <v>0</v>
      </c>
      <c r="CG115" s="48">
        <v>4616.9500388882452</v>
      </c>
      <c r="CH115" s="349">
        <v>0</v>
      </c>
      <c r="CI115" s="872">
        <v>27831.024315587983</v>
      </c>
      <c r="CJ115" s="872">
        <v>29650.186314716251</v>
      </c>
      <c r="CK115" s="8">
        <v>0</v>
      </c>
      <c r="CL115" s="8">
        <v>0</v>
      </c>
      <c r="CM115" s="8">
        <v>0</v>
      </c>
      <c r="CN115" s="8">
        <v>0</v>
      </c>
      <c r="CO115" s="8">
        <v>-960.84862175210731</v>
      </c>
    </row>
    <row r="116" spans="2:93" x14ac:dyDescent="0.3">
      <c r="B116" s="1435"/>
      <c r="C116" s="15" t="str">
        <f t="shared" si="11"/>
        <v>2010GM</v>
      </c>
      <c r="D116" s="115">
        <f t="shared" si="12"/>
        <v>2010</v>
      </c>
      <c r="E116" s="15" t="s">
        <v>42</v>
      </c>
      <c r="F116" s="116" t="str">
        <f>VLOOKUP(E116,'Bases de Cálculo'!$B$9:$M$38,12,FALSE)</f>
        <v>Secundario</v>
      </c>
      <c r="G116" s="116" t="str">
        <f>VLOOKUP(E116,'Bases de Cálculo'!$B$9:$N$38,13,FALSE)</f>
        <v>No Renovable</v>
      </c>
      <c r="H116" s="115" t="str">
        <v>TJ</v>
      </c>
      <c r="I116" s="344">
        <v>176012.16952082669</v>
      </c>
      <c r="J116" s="48">
        <v>157180.10571910618</v>
      </c>
      <c r="K116" s="345">
        <v>3388.9735684679017</v>
      </c>
      <c r="L116" s="48">
        <v>9793.8420962013151</v>
      </c>
      <c r="M116" s="345">
        <v>17648.206805399761</v>
      </c>
      <c r="N116" s="48">
        <v>0</v>
      </c>
      <c r="O116" s="345">
        <v>0</v>
      </c>
      <c r="P116" s="48">
        <v>143.83191257498899</v>
      </c>
      <c r="Q116" s="345">
        <v>23441.286855026068</v>
      </c>
      <c r="R116" s="48">
        <v>0</v>
      </c>
      <c r="S116" s="345">
        <v>0</v>
      </c>
      <c r="T116" s="48">
        <v>0</v>
      </c>
      <c r="U116" s="346">
        <v>0</v>
      </c>
      <c r="V116" s="48">
        <v>0</v>
      </c>
      <c r="W116" s="346">
        <v>0</v>
      </c>
      <c r="X116" s="48">
        <v>0</v>
      </c>
      <c r="Y116" s="347">
        <v>157180.10571910618</v>
      </c>
      <c r="Z116" s="48">
        <v>0</v>
      </c>
      <c r="AA116" s="434">
        <v>0</v>
      </c>
      <c r="AB116" s="48">
        <v>0</v>
      </c>
      <c r="AC116" s="434">
        <v>0</v>
      </c>
      <c r="AD116" s="48">
        <v>0</v>
      </c>
      <c r="AE116" s="434">
        <v>0</v>
      </c>
      <c r="AF116" s="48">
        <v>157180.10571910618</v>
      </c>
      <c r="AG116" s="434">
        <v>0</v>
      </c>
      <c r="AH116" s="48">
        <v>0</v>
      </c>
      <c r="AI116" s="434">
        <v>0</v>
      </c>
      <c r="AJ116" s="48">
        <v>0</v>
      </c>
      <c r="AK116" s="347">
        <v>0</v>
      </c>
      <c r="AL116" s="344">
        <v>176012.16952082669</v>
      </c>
      <c r="AM116" s="436">
        <v>-4.4314371715856973E-4</v>
      </c>
      <c r="AN116" s="438">
        <v>-77.998687066603452</v>
      </c>
      <c r="AO116" s="348">
        <v>176090.16820789329</v>
      </c>
      <c r="AP116" s="349">
        <v>0</v>
      </c>
      <c r="AQ116" s="351">
        <v>0</v>
      </c>
      <c r="AR116" s="352">
        <v>0</v>
      </c>
      <c r="AS116" s="48">
        <v>0</v>
      </c>
      <c r="AT116" s="349">
        <v>461.26400934812114</v>
      </c>
      <c r="AU116" s="351">
        <v>88.093228513277609</v>
      </c>
      <c r="AV116" s="352">
        <v>44.230212947577165</v>
      </c>
      <c r="AW116" s="351">
        <v>0</v>
      </c>
      <c r="AX116" s="352">
        <v>20.368856359768611</v>
      </c>
      <c r="AY116" s="351">
        <v>12.095174597710777</v>
      </c>
      <c r="AZ116" s="352">
        <v>2.3298565992840925</v>
      </c>
      <c r="BA116" s="351">
        <v>7.9572548443189337</v>
      </c>
      <c r="BB116" s="352">
        <v>5.5693929897573931</v>
      </c>
      <c r="BC116" s="351">
        <v>5.8176605593912827</v>
      </c>
      <c r="BD116" s="352">
        <v>1.0267057110268591</v>
      </c>
      <c r="BE116" s="351">
        <v>33.813509894262374</v>
      </c>
      <c r="BF116" s="352">
        <v>0</v>
      </c>
      <c r="BG116" s="351">
        <v>23.300469885246095</v>
      </c>
      <c r="BH116" s="352">
        <v>57.000127013679432</v>
      </c>
      <c r="BI116" s="351">
        <v>50.90373660617157</v>
      </c>
      <c r="BJ116" s="352">
        <v>22.117771923155814</v>
      </c>
      <c r="BK116" s="351">
        <v>1.4828783313050804</v>
      </c>
      <c r="BL116" s="352">
        <v>4.7748352260006692</v>
      </c>
      <c r="BM116" s="351">
        <v>14.138685779257624</v>
      </c>
      <c r="BN116" s="352">
        <v>43.578193261887336</v>
      </c>
      <c r="BO116" s="351">
        <v>3.1773425719044828</v>
      </c>
      <c r="BP116" s="352">
        <v>13.999067002878647</v>
      </c>
      <c r="BQ116" s="351">
        <v>5.4890487302593085</v>
      </c>
      <c r="BR116" s="349">
        <v>150404.76455403984</v>
      </c>
      <c r="BS116" s="351">
        <v>149898.1138859198</v>
      </c>
      <c r="BT116" s="350">
        <v>29434.493309023455</v>
      </c>
      <c r="BU116" s="351">
        <v>86340.28352012916</v>
      </c>
      <c r="BV116" s="350">
        <v>2461.9587175974193</v>
      </c>
      <c r="BW116" s="351">
        <v>16912.3291600991</v>
      </c>
      <c r="BX116" s="350">
        <v>11678.683811554036</v>
      </c>
      <c r="BY116" s="351">
        <v>3070.3653675166192</v>
      </c>
      <c r="BZ116" s="350">
        <v>319.16169036713006</v>
      </c>
      <c r="CA116" s="351">
        <v>187.48897775291442</v>
      </c>
      <c r="CB116" s="350">
        <v>0</v>
      </c>
      <c r="CC116" s="351">
        <v>0</v>
      </c>
      <c r="CD116" s="349">
        <v>267.98643712653427</v>
      </c>
      <c r="CE116" s="48">
        <v>517.45663212968861</v>
      </c>
      <c r="CF116" s="349">
        <v>17.860160800559083</v>
      </c>
      <c r="CG116" s="48">
        <v>24420.836414448549</v>
      </c>
      <c r="CH116" s="349">
        <v>0</v>
      </c>
      <c r="CI116" s="872">
        <v>157036.27380653119</v>
      </c>
      <c r="CJ116" s="872">
        <v>176090.16820789329</v>
      </c>
      <c r="CK116" s="8">
        <v>0</v>
      </c>
      <c r="CL116" s="8">
        <v>0</v>
      </c>
      <c r="CM116" s="8">
        <v>0</v>
      </c>
      <c r="CN116" s="8">
        <v>0</v>
      </c>
      <c r="CO116" s="8">
        <v>0</v>
      </c>
    </row>
    <row r="117" spans="2:93" x14ac:dyDescent="0.3">
      <c r="B117" s="1435"/>
      <c r="C117" s="15" t="str">
        <f t="shared" si="11"/>
        <v>2010KJ</v>
      </c>
      <c r="D117" s="115">
        <f t="shared" si="12"/>
        <v>2010</v>
      </c>
      <c r="E117" s="15" t="s">
        <v>44</v>
      </c>
      <c r="F117" s="116" t="str">
        <f>VLOOKUP(E117,'Bases de Cálculo'!$B$9:$M$38,12,FALSE)</f>
        <v>Secundario</v>
      </c>
      <c r="G117" s="116" t="str">
        <f>VLOOKUP(E117,'Bases de Cálculo'!$B$9:$N$38,13,FALSE)</f>
        <v>No Renovable</v>
      </c>
      <c r="H117" s="115" t="str">
        <v>TJ</v>
      </c>
      <c r="I117" s="344">
        <v>41053.551664832565</v>
      </c>
      <c r="J117" s="48">
        <v>40969.281214892661</v>
      </c>
      <c r="K117" s="345">
        <v>84.270449939902761</v>
      </c>
      <c r="L117" s="48">
        <v>0</v>
      </c>
      <c r="M117" s="345">
        <v>0</v>
      </c>
      <c r="N117" s="48">
        <v>0</v>
      </c>
      <c r="O117" s="345">
        <v>0</v>
      </c>
      <c r="P117" s="48">
        <v>0</v>
      </c>
      <c r="Q117" s="345">
        <v>0</v>
      </c>
      <c r="R117" s="48">
        <v>0</v>
      </c>
      <c r="S117" s="345">
        <v>0</v>
      </c>
      <c r="T117" s="48">
        <v>0</v>
      </c>
      <c r="U117" s="346">
        <v>0</v>
      </c>
      <c r="V117" s="48">
        <v>0</v>
      </c>
      <c r="W117" s="346">
        <v>0</v>
      </c>
      <c r="X117" s="48">
        <v>0</v>
      </c>
      <c r="Y117" s="347">
        <v>40969.281214892661</v>
      </c>
      <c r="Z117" s="48">
        <v>0</v>
      </c>
      <c r="AA117" s="434">
        <v>-11.622045349855359</v>
      </c>
      <c r="AB117" s="48">
        <v>0</v>
      </c>
      <c r="AC117" s="434">
        <v>0</v>
      </c>
      <c r="AD117" s="48">
        <v>0</v>
      </c>
      <c r="AE117" s="434">
        <v>0</v>
      </c>
      <c r="AF117" s="48">
        <v>40969.281214892661</v>
      </c>
      <c r="AG117" s="434">
        <v>0</v>
      </c>
      <c r="AH117" s="48">
        <v>0</v>
      </c>
      <c r="AI117" s="434">
        <v>0</v>
      </c>
      <c r="AJ117" s="48">
        <v>0</v>
      </c>
      <c r="AK117" s="347">
        <v>-11.622045349855359</v>
      </c>
      <c r="AL117" s="344">
        <v>41041.929619482711</v>
      </c>
      <c r="AM117" s="436">
        <v>0.23084964623806581</v>
      </c>
      <c r="AN117" s="438">
        <v>9474.5149335851784</v>
      </c>
      <c r="AO117" s="348">
        <v>31567.414685897533</v>
      </c>
      <c r="AP117" s="349">
        <v>389.77251031118209</v>
      </c>
      <c r="AQ117" s="351">
        <v>72.239881623805843</v>
      </c>
      <c r="AR117" s="352">
        <v>317.53262868737625</v>
      </c>
      <c r="AS117" s="48">
        <v>0</v>
      </c>
      <c r="AT117" s="349">
        <v>24.332718000738964</v>
      </c>
      <c r="AU117" s="351">
        <v>1.8929074667997645</v>
      </c>
      <c r="AV117" s="352">
        <v>0</v>
      </c>
      <c r="AW117" s="351">
        <v>0</v>
      </c>
      <c r="AX117" s="352">
        <v>0.13125714076665232</v>
      </c>
      <c r="AY117" s="351">
        <v>0.44874236159539255</v>
      </c>
      <c r="AZ117" s="352">
        <v>2.7597655238116643E-2</v>
      </c>
      <c r="BA117" s="351">
        <v>0</v>
      </c>
      <c r="BB117" s="352">
        <v>7.1426321695138624</v>
      </c>
      <c r="BC117" s="351">
        <v>0</v>
      </c>
      <c r="BD117" s="352">
        <v>0.37582172783614126</v>
      </c>
      <c r="BE117" s="351">
        <v>13.698197144470553</v>
      </c>
      <c r="BF117" s="352">
        <v>0</v>
      </c>
      <c r="BG117" s="351">
        <v>0</v>
      </c>
      <c r="BH117" s="352">
        <v>4.150866844757381E-2</v>
      </c>
      <c r="BI117" s="351">
        <v>0</v>
      </c>
      <c r="BJ117" s="352">
        <v>0.28528795638427079</v>
      </c>
      <c r="BK117" s="351">
        <v>0</v>
      </c>
      <c r="BL117" s="352">
        <v>0</v>
      </c>
      <c r="BM117" s="351">
        <v>0.28876570968663512</v>
      </c>
      <c r="BN117" s="352">
        <v>0</v>
      </c>
      <c r="BO117" s="351">
        <v>0</v>
      </c>
      <c r="BP117" s="352">
        <v>0</v>
      </c>
      <c r="BQ117" s="351">
        <v>0</v>
      </c>
      <c r="BR117" s="349">
        <v>29562.289968945213</v>
      </c>
      <c r="BS117" s="351">
        <v>0</v>
      </c>
      <c r="BT117" s="350">
        <v>0</v>
      </c>
      <c r="BU117" s="351">
        <v>0</v>
      </c>
      <c r="BV117" s="350">
        <v>0</v>
      </c>
      <c r="BW117" s="351">
        <v>0</v>
      </c>
      <c r="BX117" s="350">
        <v>0</v>
      </c>
      <c r="BY117" s="351">
        <v>0</v>
      </c>
      <c r="BZ117" s="350">
        <v>29561.011053214668</v>
      </c>
      <c r="CA117" s="351">
        <v>1.2789157305468688</v>
      </c>
      <c r="CB117" s="350">
        <v>0</v>
      </c>
      <c r="CC117" s="351">
        <v>0</v>
      </c>
      <c r="CD117" s="349">
        <v>0</v>
      </c>
      <c r="CE117" s="48">
        <v>0</v>
      </c>
      <c r="CF117" s="349">
        <v>0</v>
      </c>
      <c r="CG117" s="48">
        <v>1591.0194886404004</v>
      </c>
      <c r="CH117" s="349">
        <v>0</v>
      </c>
      <c r="CI117" s="872">
        <v>40969.281214892661</v>
      </c>
      <c r="CJ117" s="872">
        <v>31579.036731247386</v>
      </c>
      <c r="CK117" s="8">
        <v>0</v>
      </c>
      <c r="CL117" s="8">
        <v>-11.622045349855359</v>
      </c>
      <c r="CM117" s="8">
        <v>0</v>
      </c>
      <c r="CN117" s="8">
        <v>0</v>
      </c>
      <c r="CO117" s="8">
        <v>0</v>
      </c>
    </row>
    <row r="118" spans="2:93" ht="15.6" x14ac:dyDescent="0.3">
      <c r="B118" s="1030"/>
      <c r="C118" s="13"/>
      <c r="D118" s="13"/>
      <c r="E118" s="13"/>
      <c r="F118" s="13"/>
      <c r="G118" s="13"/>
      <c r="H118" s="13">
        <v>0</v>
      </c>
      <c r="I118" s="13">
        <v>0</v>
      </c>
      <c r="J118" s="13">
        <v>0</v>
      </c>
      <c r="K118" s="13">
        <v>0</v>
      </c>
      <c r="L118" s="13">
        <v>0</v>
      </c>
      <c r="M118" s="13">
        <v>0</v>
      </c>
      <c r="N118" s="13">
        <v>0</v>
      </c>
      <c r="O118" s="13">
        <v>0</v>
      </c>
      <c r="P118" s="13">
        <v>0</v>
      </c>
      <c r="Q118" s="13">
        <v>0</v>
      </c>
      <c r="R118" s="13">
        <v>0</v>
      </c>
      <c r="S118" s="13">
        <v>0</v>
      </c>
      <c r="T118" s="13">
        <v>0</v>
      </c>
      <c r="U118" s="13">
        <v>0</v>
      </c>
      <c r="V118" s="13">
        <v>0</v>
      </c>
      <c r="W118" s="13">
        <v>0</v>
      </c>
      <c r="X118" s="13">
        <v>0</v>
      </c>
      <c r="Y118" s="13">
        <v>0</v>
      </c>
      <c r="Z118" s="13">
        <v>0</v>
      </c>
      <c r="AA118" s="13">
        <v>0</v>
      </c>
      <c r="AB118" s="13">
        <v>0</v>
      </c>
      <c r="AC118" s="13">
        <v>0</v>
      </c>
      <c r="AD118" s="13">
        <v>0</v>
      </c>
      <c r="AE118" s="13">
        <v>0</v>
      </c>
      <c r="AF118" s="13">
        <v>0</v>
      </c>
      <c r="AG118" s="13">
        <v>0</v>
      </c>
      <c r="AH118" s="13">
        <v>0</v>
      </c>
      <c r="AI118" s="13">
        <v>0</v>
      </c>
      <c r="AJ118" s="13">
        <v>0</v>
      </c>
      <c r="AK118" s="13">
        <v>0</v>
      </c>
      <c r="AL118" s="13">
        <v>0</v>
      </c>
      <c r="AM118" s="13">
        <v>0</v>
      </c>
      <c r="AN118" s="13">
        <v>0</v>
      </c>
      <c r="AO118" s="13">
        <v>0</v>
      </c>
      <c r="AP118" s="13">
        <v>0</v>
      </c>
      <c r="AQ118" s="13">
        <v>0</v>
      </c>
      <c r="AR118" s="13">
        <v>0</v>
      </c>
      <c r="AS118" s="13">
        <v>0</v>
      </c>
      <c r="AT118" s="13">
        <v>0</v>
      </c>
      <c r="AU118" s="13">
        <v>0</v>
      </c>
      <c r="AV118" s="13">
        <v>0</v>
      </c>
      <c r="AW118" s="13">
        <v>0</v>
      </c>
      <c r="AX118" s="13">
        <v>0</v>
      </c>
      <c r="AY118" s="13">
        <v>0</v>
      </c>
      <c r="AZ118" s="13">
        <v>0</v>
      </c>
      <c r="BA118" s="13">
        <v>0</v>
      </c>
      <c r="BB118" s="13">
        <v>0</v>
      </c>
      <c r="BC118" s="13">
        <v>0</v>
      </c>
      <c r="BD118" s="13">
        <v>0</v>
      </c>
      <c r="BE118" s="13">
        <v>0</v>
      </c>
      <c r="BF118" s="13">
        <v>0</v>
      </c>
      <c r="BG118" s="13">
        <v>0</v>
      </c>
      <c r="BH118" s="13">
        <v>0</v>
      </c>
      <c r="BI118" s="13">
        <v>0</v>
      </c>
      <c r="BJ118" s="13">
        <v>0</v>
      </c>
      <c r="BK118" s="13">
        <v>0</v>
      </c>
      <c r="BL118" s="13">
        <v>0</v>
      </c>
      <c r="BM118" s="13">
        <v>0</v>
      </c>
      <c r="BN118" s="13">
        <v>0</v>
      </c>
      <c r="BO118" s="13">
        <v>0</v>
      </c>
      <c r="BP118" s="13">
        <v>0</v>
      </c>
      <c r="BQ118" s="13">
        <v>0</v>
      </c>
      <c r="BR118" s="13">
        <v>0</v>
      </c>
      <c r="BS118" s="13">
        <v>0</v>
      </c>
      <c r="BT118" s="13">
        <v>0</v>
      </c>
      <c r="BU118" s="13">
        <v>0</v>
      </c>
      <c r="BV118" s="13">
        <v>0</v>
      </c>
      <c r="BW118" s="13">
        <v>0</v>
      </c>
      <c r="BX118" s="13">
        <v>0</v>
      </c>
      <c r="BY118" s="13">
        <v>0</v>
      </c>
      <c r="BZ118" s="13">
        <v>0</v>
      </c>
      <c r="CA118" s="13">
        <v>0</v>
      </c>
      <c r="CB118" s="13">
        <v>0</v>
      </c>
      <c r="CC118" s="13">
        <v>0</v>
      </c>
      <c r="CD118" s="13">
        <v>0</v>
      </c>
      <c r="CE118" s="13">
        <v>0</v>
      </c>
      <c r="CF118" s="13">
        <v>0</v>
      </c>
      <c r="CG118" s="13">
        <v>0</v>
      </c>
      <c r="CH118" s="13">
        <v>0</v>
      </c>
      <c r="CI118" s="873">
        <v>0</v>
      </c>
      <c r="CJ118" s="873">
        <v>0</v>
      </c>
      <c r="CK118" s="13">
        <v>0</v>
      </c>
      <c r="CL118" s="13">
        <v>0</v>
      </c>
      <c r="CM118" s="13">
        <v>0</v>
      </c>
      <c r="CN118" s="13">
        <v>0</v>
      </c>
      <c r="CO118" s="13">
        <v>0</v>
      </c>
    </row>
    <row r="119" spans="2:93" x14ac:dyDescent="0.3">
      <c r="B119" s="1436" t="s">
        <v>46</v>
      </c>
      <c r="C119" s="53" t="str">
        <f t="shared" ref="C119:C140" si="13">CONCATENATE(D119,E119)</f>
        <v>2011TOTALP</v>
      </c>
      <c r="D119" s="53">
        <f>D117+1</f>
        <v>2011</v>
      </c>
      <c r="E119" s="53" t="s">
        <v>265</v>
      </c>
      <c r="F119" s="55" t="e">
        <f>VLOOKUP(E119,'Bases de Cálculo'!$B$9:$M$38,12,FALSE)</f>
        <v>#N/A</v>
      </c>
      <c r="G119" s="55" t="e">
        <f>VLOOKUP(E119,'Bases de Cálculo'!$B$9:$N$38,13,FALSE)</f>
        <v>#N/A</v>
      </c>
      <c r="H119" s="53" t="str">
        <v>TJ</v>
      </c>
      <c r="I119" s="796">
        <v>1709949.2961852632</v>
      </c>
      <c r="J119" s="48">
        <v>6150037.1092691245</v>
      </c>
      <c r="K119" s="51">
        <v>1.7017687274333224</v>
      </c>
      <c r="L119" s="48">
        <v>65515.783264261503</v>
      </c>
      <c r="M119" s="51">
        <v>3770545.603658041</v>
      </c>
      <c r="N119" s="48">
        <v>-2068.5887748565947</v>
      </c>
      <c r="O119" s="51">
        <v>27997.028116510763</v>
      </c>
      <c r="P119" s="48">
        <v>21466.291221036081</v>
      </c>
      <c r="Q119" s="51">
        <v>0</v>
      </c>
      <c r="R119" s="48">
        <v>637821.36243695894</v>
      </c>
      <c r="S119" s="51">
        <v>0</v>
      </c>
      <c r="T119" s="48">
        <v>49843.601459159509</v>
      </c>
      <c r="U119" s="51">
        <v>0</v>
      </c>
      <c r="V119" s="48">
        <v>42505.827394144122</v>
      </c>
      <c r="W119" s="51">
        <v>7337.7740650153892</v>
      </c>
      <c r="X119" s="48">
        <v>0</v>
      </c>
      <c r="Y119" s="796">
        <v>0</v>
      </c>
      <c r="Z119" s="48">
        <v>-236369.39224288796</v>
      </c>
      <c r="AA119" s="51">
        <v>-92959.151033064816</v>
      </c>
      <c r="AB119" s="48">
        <v>-148.57900048799894</v>
      </c>
      <c r="AC119" s="51">
        <v>0</v>
      </c>
      <c r="AD119" s="48">
        <v>-72896.156701200263</v>
      </c>
      <c r="AE119" s="51">
        <v>-5521.8162955249263</v>
      </c>
      <c r="AF119" s="48">
        <v>-679704.26907501125</v>
      </c>
      <c r="AG119" s="51">
        <v>-85078.036085497501</v>
      </c>
      <c r="AH119" s="48">
        <v>-2503.3472277505111</v>
      </c>
      <c r="AI119" s="51">
        <v>-6217.4513191661445</v>
      </c>
      <c r="AJ119" s="48">
        <v>-16857.332427160909</v>
      </c>
      <c r="AK119" s="51">
        <v>-1198255.5314077523</v>
      </c>
      <c r="AL119" s="796">
        <v>511693.76477751124</v>
      </c>
      <c r="AM119" s="48">
        <v>0.12363002125772957</v>
      </c>
      <c r="AN119" s="796">
        <v>18749.354387707521</v>
      </c>
      <c r="AO119" s="48">
        <v>492944.41038980364</v>
      </c>
      <c r="AP119" s="51">
        <v>179536.24252173601</v>
      </c>
      <c r="AQ119" s="48">
        <v>58498.817546448816</v>
      </c>
      <c r="AR119" s="51">
        <v>121037.42497528717</v>
      </c>
      <c r="AS119" s="48">
        <v>12769.385399481929</v>
      </c>
      <c r="AT119" s="796">
        <v>212343.12799237701</v>
      </c>
      <c r="AU119" s="48">
        <v>84417.473011544265</v>
      </c>
      <c r="AV119" s="51">
        <v>3822.6917577471695</v>
      </c>
      <c r="AW119" s="48">
        <v>1352.7758716355897</v>
      </c>
      <c r="AX119" s="51">
        <v>7685.3956721823588</v>
      </c>
      <c r="AY119" s="48">
        <v>2839.9186633017825</v>
      </c>
      <c r="AZ119" s="51">
        <v>460.72995278480494</v>
      </c>
      <c r="BA119" s="48">
        <v>497.36165979894372</v>
      </c>
      <c r="BB119" s="51">
        <v>15051.405859084954</v>
      </c>
      <c r="BC119" s="48">
        <v>106.50090271605897</v>
      </c>
      <c r="BD119" s="51">
        <v>28400.494558359787</v>
      </c>
      <c r="BE119" s="48">
        <v>10137.219991600483</v>
      </c>
      <c r="BF119" s="51">
        <v>0</v>
      </c>
      <c r="BG119" s="48">
        <v>1759.2367427823167</v>
      </c>
      <c r="BH119" s="51">
        <v>43971.589294873636</v>
      </c>
      <c r="BI119" s="48">
        <v>9286.5720605548704</v>
      </c>
      <c r="BJ119" s="51">
        <v>975.43547095249448</v>
      </c>
      <c r="BK119" s="48">
        <v>4.4962752427432875</v>
      </c>
      <c r="BL119" s="51">
        <v>601.55659877008304</v>
      </c>
      <c r="BM119" s="48">
        <v>123.99712101794506</v>
      </c>
      <c r="BN119" s="51">
        <v>368.03370467741115</v>
      </c>
      <c r="BO119" s="48">
        <v>18.988643201562567</v>
      </c>
      <c r="BP119" s="51">
        <v>157.89216160716222</v>
      </c>
      <c r="BQ119" s="48">
        <v>303.3620179405865</v>
      </c>
      <c r="BR119" s="796">
        <v>25694.6567119397</v>
      </c>
      <c r="BS119" s="48">
        <v>25694.6567119397</v>
      </c>
      <c r="BT119" s="51">
        <v>3330.3662354762478</v>
      </c>
      <c r="BU119" s="48">
        <v>6097.1663887616278</v>
      </c>
      <c r="BV119" s="51">
        <v>397.90812005472577</v>
      </c>
      <c r="BW119" s="48">
        <v>11812.499094754558</v>
      </c>
      <c r="BX119" s="51">
        <v>3425.9405131632911</v>
      </c>
      <c r="BY119" s="48">
        <v>630.77635972924622</v>
      </c>
      <c r="BZ119" s="51">
        <v>0</v>
      </c>
      <c r="CA119" s="48">
        <v>0</v>
      </c>
      <c r="CB119" s="51">
        <v>0</v>
      </c>
      <c r="CC119" s="48">
        <v>0</v>
      </c>
      <c r="CD119" s="796">
        <v>16242.087997247156</v>
      </c>
      <c r="CE119" s="48">
        <v>9469.7784726764748</v>
      </c>
      <c r="CF119" s="796">
        <v>156.8108197906451</v>
      </c>
      <c r="CG119" s="48">
        <v>16078.801351165303</v>
      </c>
      <c r="CH119" s="796">
        <v>20653.519123389418</v>
      </c>
      <c r="CI119" s="872">
        <v>5462752.4274946181</v>
      </c>
      <c r="CJ119" s="872">
        <v>1691199.9417975557</v>
      </c>
      <c r="CK119" s="8">
        <v>-236369.39224288796</v>
      </c>
      <c r="CL119" s="8">
        <v>-94676.051137780625</v>
      </c>
      <c r="CM119" s="8">
        <v>-148.57900048799894</v>
      </c>
      <c r="CN119" s="8">
        <v>0</v>
      </c>
      <c r="CO119" s="8">
        <v>-84511.362335023339</v>
      </c>
    </row>
    <row r="120" spans="2:93" x14ac:dyDescent="0.3">
      <c r="B120" s="1436"/>
      <c r="C120" s="53" t="str">
        <f t="shared" si="13"/>
        <v>2011BZ</v>
      </c>
      <c r="D120" s="53">
        <f t="shared" ref="D120:D140" si="14">D119</f>
        <v>2011</v>
      </c>
      <c r="E120" s="53" t="s">
        <v>26</v>
      </c>
      <c r="F120" s="55" t="str">
        <f>VLOOKUP(E120,'Bases de Cálculo'!$B$9:$M$38,12,FALSE)</f>
        <v>Primario</v>
      </c>
      <c r="G120" s="55" t="str">
        <f>VLOOKUP(E120,'Bases de Cálculo'!$B$9:$N$38,13,FALSE)</f>
        <v>Renovable</v>
      </c>
      <c r="H120" s="53" t="str">
        <v>TJ</v>
      </c>
      <c r="I120" s="344">
        <v>90908.724240104842</v>
      </c>
      <c r="J120" s="48">
        <v>90908.724240104842</v>
      </c>
      <c r="K120" s="345">
        <v>0</v>
      </c>
      <c r="L120" s="48">
        <v>0</v>
      </c>
      <c r="M120" s="345">
        <v>0</v>
      </c>
      <c r="N120" s="48">
        <v>0</v>
      </c>
      <c r="O120" s="345">
        <v>0</v>
      </c>
      <c r="P120" s="48">
        <v>0</v>
      </c>
      <c r="Q120" s="345">
        <v>0</v>
      </c>
      <c r="R120" s="48">
        <v>0</v>
      </c>
      <c r="S120" s="345">
        <v>0</v>
      </c>
      <c r="T120" s="48">
        <v>0</v>
      </c>
      <c r="U120" s="346">
        <v>0</v>
      </c>
      <c r="V120" s="48">
        <v>0</v>
      </c>
      <c r="W120" s="346">
        <v>0</v>
      </c>
      <c r="X120" s="48">
        <v>0</v>
      </c>
      <c r="Y120" s="347">
        <v>0</v>
      </c>
      <c r="Z120" s="48">
        <v>0</v>
      </c>
      <c r="AA120" s="434">
        <v>0</v>
      </c>
      <c r="AB120" s="48">
        <v>0</v>
      </c>
      <c r="AC120" s="434">
        <v>0</v>
      </c>
      <c r="AD120" s="48">
        <v>-11297.940690660949</v>
      </c>
      <c r="AE120" s="434">
        <v>0</v>
      </c>
      <c r="AF120" s="48">
        <v>0</v>
      </c>
      <c r="AG120" s="434">
        <v>0</v>
      </c>
      <c r="AH120" s="48">
        <v>0</v>
      </c>
      <c r="AI120" s="434">
        <v>0</v>
      </c>
      <c r="AJ120" s="48">
        <v>0</v>
      </c>
      <c r="AK120" s="347">
        <v>-11297.940690660949</v>
      </c>
      <c r="AL120" s="344">
        <v>79610.783549443891</v>
      </c>
      <c r="AM120" s="436">
        <v>0.13980196080272056</v>
      </c>
      <c r="AN120" s="438">
        <v>11129.743641253226</v>
      </c>
      <c r="AO120" s="348">
        <v>68481.039908190665</v>
      </c>
      <c r="AP120" s="349">
        <v>0</v>
      </c>
      <c r="AQ120" s="351">
        <v>0</v>
      </c>
      <c r="AR120" s="352">
        <v>0</v>
      </c>
      <c r="AS120" s="48">
        <v>0</v>
      </c>
      <c r="AT120" s="349">
        <v>56189.137375444319</v>
      </c>
      <c r="AU120" s="351">
        <v>56178.198108808239</v>
      </c>
      <c r="AV120" s="352">
        <v>0</v>
      </c>
      <c r="AW120" s="351">
        <v>0</v>
      </c>
      <c r="AX120" s="352">
        <v>0</v>
      </c>
      <c r="AY120" s="351">
        <v>0</v>
      </c>
      <c r="AZ120" s="352">
        <v>0</v>
      </c>
      <c r="BA120" s="351">
        <v>0</v>
      </c>
      <c r="BB120" s="352">
        <v>10.939266636079232</v>
      </c>
      <c r="BC120" s="351">
        <v>0</v>
      </c>
      <c r="BD120" s="352">
        <v>0</v>
      </c>
      <c r="BE120" s="351">
        <v>0</v>
      </c>
      <c r="BF120" s="352">
        <v>0</v>
      </c>
      <c r="BG120" s="351">
        <v>0</v>
      </c>
      <c r="BH120" s="352">
        <v>0</v>
      </c>
      <c r="BI120" s="351">
        <v>0</v>
      </c>
      <c r="BJ120" s="352">
        <v>0</v>
      </c>
      <c r="BK120" s="351">
        <v>0</v>
      </c>
      <c r="BL120" s="352">
        <v>0</v>
      </c>
      <c r="BM120" s="351">
        <v>0</v>
      </c>
      <c r="BN120" s="352">
        <v>0</v>
      </c>
      <c r="BO120" s="351">
        <v>0</v>
      </c>
      <c r="BP120" s="352">
        <v>0</v>
      </c>
      <c r="BQ120" s="351">
        <v>0</v>
      </c>
      <c r="BR120" s="349">
        <v>0</v>
      </c>
      <c r="BS120" s="351">
        <v>0</v>
      </c>
      <c r="BT120" s="350">
        <v>0</v>
      </c>
      <c r="BU120" s="351">
        <v>0</v>
      </c>
      <c r="BV120" s="350">
        <v>0</v>
      </c>
      <c r="BW120" s="351">
        <v>0</v>
      </c>
      <c r="BX120" s="350">
        <v>0</v>
      </c>
      <c r="BY120" s="351">
        <v>0</v>
      </c>
      <c r="BZ120" s="350">
        <v>0</v>
      </c>
      <c r="CA120" s="351">
        <v>0</v>
      </c>
      <c r="CB120" s="350">
        <v>0</v>
      </c>
      <c r="CC120" s="351">
        <v>0</v>
      </c>
      <c r="CD120" s="349">
        <v>0</v>
      </c>
      <c r="CE120" s="48">
        <v>0</v>
      </c>
      <c r="CF120" s="349">
        <v>0</v>
      </c>
      <c r="CG120" s="48">
        <v>0</v>
      </c>
      <c r="CH120" s="349">
        <v>12291.902532746344</v>
      </c>
      <c r="CI120" s="872">
        <v>90908.724240104842</v>
      </c>
      <c r="CJ120" s="872">
        <v>79778.980598851616</v>
      </c>
      <c r="CK120" s="8">
        <v>0</v>
      </c>
      <c r="CL120" s="8">
        <v>0</v>
      </c>
      <c r="CM120" s="8">
        <v>0</v>
      </c>
      <c r="CN120" s="8">
        <v>0</v>
      </c>
      <c r="CO120" s="8">
        <v>-11297.940690660949</v>
      </c>
    </row>
    <row r="121" spans="2:93" x14ac:dyDescent="0.3">
      <c r="B121" s="1436"/>
      <c r="C121" s="53" t="str">
        <f t="shared" si="13"/>
        <v>2011CM</v>
      </c>
      <c r="D121" s="53">
        <f t="shared" si="14"/>
        <v>2011</v>
      </c>
      <c r="E121" s="53" t="s">
        <v>27</v>
      </c>
      <c r="F121" s="55" t="str">
        <f>VLOOKUP(E121,'Bases de Cálculo'!$B$9:$M$38,12,FALSE)</f>
        <v>Primario</v>
      </c>
      <c r="G121" s="55" t="str">
        <f>VLOOKUP(E121,'Bases de Cálculo'!$B$9:$N$38,13,FALSE)</f>
        <v>No Renovable</v>
      </c>
      <c r="H121" s="53" t="str">
        <v>TJ</v>
      </c>
      <c r="I121" s="344">
        <v>186392.69097803056</v>
      </c>
      <c r="J121" s="48">
        <v>2467721.2876602602</v>
      </c>
      <c r="K121" s="345">
        <v>1.6451037136781228</v>
      </c>
      <c r="L121" s="48">
        <v>0</v>
      </c>
      <c r="M121" s="345">
        <v>2291065.6065607998</v>
      </c>
      <c r="N121" s="48">
        <v>-9735.3647748565945</v>
      </c>
      <c r="O121" s="345">
        <v>0</v>
      </c>
      <c r="P121" s="48">
        <v>0</v>
      </c>
      <c r="Q121" s="345">
        <v>0</v>
      </c>
      <c r="R121" s="48">
        <v>0</v>
      </c>
      <c r="S121" s="345">
        <v>0</v>
      </c>
      <c r="T121" s="48">
        <v>0</v>
      </c>
      <c r="U121" s="346">
        <v>0</v>
      </c>
      <c r="V121" s="48">
        <v>0</v>
      </c>
      <c r="W121" s="346">
        <v>0</v>
      </c>
      <c r="X121" s="48">
        <v>0</v>
      </c>
      <c r="Y121" s="347">
        <v>0</v>
      </c>
      <c r="Z121" s="48">
        <v>0</v>
      </c>
      <c r="AA121" s="434">
        <v>-17671.028422503405</v>
      </c>
      <c r="AB121" s="48">
        <v>0</v>
      </c>
      <c r="AC121" s="434">
        <v>0</v>
      </c>
      <c r="AD121" s="48">
        <v>-7695.2677345357361</v>
      </c>
      <c r="AE121" s="434">
        <v>0</v>
      </c>
      <c r="AF121" s="48">
        <v>0</v>
      </c>
      <c r="AG121" s="434">
        <v>-85078.036085497501</v>
      </c>
      <c r="AH121" s="48">
        <v>0</v>
      </c>
      <c r="AI121" s="434">
        <v>0</v>
      </c>
      <c r="AJ121" s="48">
        <v>0</v>
      </c>
      <c r="AK121" s="347">
        <v>-110444.33224253665</v>
      </c>
      <c r="AL121" s="344">
        <v>75948.358735493908</v>
      </c>
      <c r="AM121" s="436">
        <v>-9.1462132078905842E-2</v>
      </c>
      <c r="AN121" s="438">
        <v>-6946.3988178418658</v>
      </c>
      <c r="AO121" s="348">
        <v>82894.757553335774</v>
      </c>
      <c r="AP121" s="349">
        <v>5338.4047099361687</v>
      </c>
      <c r="AQ121" s="351">
        <v>2086.2390241508865</v>
      </c>
      <c r="AR121" s="352">
        <v>3252.1656857852822</v>
      </c>
      <c r="AS121" s="48">
        <v>0</v>
      </c>
      <c r="AT121" s="349">
        <v>77556.352843399611</v>
      </c>
      <c r="AU121" s="351">
        <v>16635.695416732175</v>
      </c>
      <c r="AV121" s="352">
        <v>943.85347985657916</v>
      </c>
      <c r="AW121" s="351">
        <v>1306.9003519816993</v>
      </c>
      <c r="AX121" s="352">
        <v>5972.1872431733518</v>
      </c>
      <c r="AY121" s="351">
        <v>996.36967384213949</v>
      </c>
      <c r="AZ121" s="352">
        <v>197.64035326876751</v>
      </c>
      <c r="BA121" s="351">
        <v>7.448901556549882</v>
      </c>
      <c r="BB121" s="352">
        <v>11910.604751495635</v>
      </c>
      <c r="BC121" s="351">
        <v>12.539463624153468</v>
      </c>
      <c r="BD121" s="352">
        <v>0</v>
      </c>
      <c r="BE121" s="351">
        <v>3399.485046997776</v>
      </c>
      <c r="BF121" s="352">
        <v>0</v>
      </c>
      <c r="BG121" s="351">
        <v>61.20178576192334</v>
      </c>
      <c r="BH121" s="352">
        <v>33297.805715526789</v>
      </c>
      <c r="BI121" s="351">
        <v>2678.8435775416301</v>
      </c>
      <c r="BJ121" s="352">
        <v>67.672839237690624</v>
      </c>
      <c r="BK121" s="351">
        <v>0</v>
      </c>
      <c r="BL121" s="352">
        <v>0</v>
      </c>
      <c r="BM121" s="351">
        <v>0</v>
      </c>
      <c r="BN121" s="352">
        <v>0</v>
      </c>
      <c r="BO121" s="351">
        <v>1.0066083184526868</v>
      </c>
      <c r="BP121" s="352">
        <v>0</v>
      </c>
      <c r="BQ121" s="351">
        <v>67.097634484289088</v>
      </c>
      <c r="BR121" s="349">
        <v>0</v>
      </c>
      <c r="BS121" s="351">
        <v>0</v>
      </c>
      <c r="BT121" s="350">
        <v>0</v>
      </c>
      <c r="BU121" s="351">
        <v>0</v>
      </c>
      <c r="BV121" s="350">
        <v>0</v>
      </c>
      <c r="BW121" s="351">
        <v>0</v>
      </c>
      <c r="BX121" s="350">
        <v>0</v>
      </c>
      <c r="BY121" s="351">
        <v>0</v>
      </c>
      <c r="BZ121" s="350">
        <v>0</v>
      </c>
      <c r="CA121" s="351">
        <v>0</v>
      </c>
      <c r="CB121" s="350">
        <v>0</v>
      </c>
      <c r="CC121" s="351">
        <v>0</v>
      </c>
      <c r="CD121" s="349">
        <v>0</v>
      </c>
      <c r="CE121" s="48">
        <v>0</v>
      </c>
      <c r="CF121" s="349">
        <v>0</v>
      </c>
      <c r="CG121" s="48">
        <v>0</v>
      </c>
      <c r="CH121" s="349">
        <v>0</v>
      </c>
      <c r="CI121" s="872">
        <v>2467721.2876602602</v>
      </c>
      <c r="CJ121" s="872">
        <v>193339.08979587242</v>
      </c>
      <c r="CK121" s="8">
        <v>0</v>
      </c>
      <c r="CL121" s="8">
        <v>-17671.028422503405</v>
      </c>
      <c r="CM121" s="8">
        <v>0</v>
      </c>
      <c r="CN121" s="8">
        <v>0</v>
      </c>
      <c r="CO121" s="8">
        <v>-7695.2677345357361</v>
      </c>
    </row>
    <row r="122" spans="2:93" x14ac:dyDescent="0.3">
      <c r="B122" s="1436"/>
      <c r="C122" s="53" t="str">
        <f t="shared" si="13"/>
        <v>2011GN</v>
      </c>
      <c r="D122" s="53">
        <f t="shared" si="14"/>
        <v>2011</v>
      </c>
      <c r="E122" s="53" t="s">
        <v>28</v>
      </c>
      <c r="F122" s="55" t="str">
        <f>VLOOKUP(E122,'Bases de Cálculo'!$B$9:$M$38,12,FALSE)</f>
        <v>Primario</v>
      </c>
      <c r="G122" s="55" t="str">
        <f>VLOOKUP(E122,'Bases de Cálculo'!$B$9:$N$38,13,FALSE)</f>
        <v>No Renovable</v>
      </c>
      <c r="H122" s="53" t="str">
        <v>TJ</v>
      </c>
      <c r="I122" s="344">
        <v>321938.0943654197</v>
      </c>
      <c r="J122" s="48">
        <v>1112846.4008722436</v>
      </c>
      <c r="K122" s="345">
        <v>0</v>
      </c>
      <c r="L122" s="48">
        <v>0</v>
      </c>
      <c r="M122" s="345">
        <v>75246.314494194696</v>
      </c>
      <c r="N122" s="48">
        <v>0</v>
      </c>
      <c r="O122" s="345">
        <v>27997.028116510763</v>
      </c>
      <c r="P122" s="48">
        <v>0</v>
      </c>
      <c r="Q122" s="345">
        <v>0</v>
      </c>
      <c r="R122" s="48">
        <v>637821.36243695894</v>
      </c>
      <c r="S122" s="345">
        <v>0</v>
      </c>
      <c r="T122" s="48">
        <v>49843.601459159509</v>
      </c>
      <c r="U122" s="346">
        <v>0</v>
      </c>
      <c r="V122" s="48">
        <v>42505.827394144122</v>
      </c>
      <c r="W122" s="346">
        <v>7337.7740650153892</v>
      </c>
      <c r="X122" s="48">
        <v>0</v>
      </c>
      <c r="Y122" s="347">
        <v>0</v>
      </c>
      <c r="Z122" s="48">
        <v>0</v>
      </c>
      <c r="AA122" s="434">
        <v>-75288.122610561419</v>
      </c>
      <c r="AB122" s="48">
        <v>0</v>
      </c>
      <c r="AC122" s="434">
        <v>0</v>
      </c>
      <c r="AD122" s="48">
        <v>-40157.864434040792</v>
      </c>
      <c r="AE122" s="434">
        <v>-5521.8162955249263</v>
      </c>
      <c r="AF122" s="48">
        <v>0</v>
      </c>
      <c r="AG122" s="434">
        <v>0</v>
      </c>
      <c r="AH122" s="48">
        <v>0</v>
      </c>
      <c r="AI122" s="434">
        <v>0</v>
      </c>
      <c r="AJ122" s="48">
        <v>0</v>
      </c>
      <c r="AK122" s="347">
        <v>-120967.80334012714</v>
      </c>
      <c r="AL122" s="344">
        <v>200970.29102529256</v>
      </c>
      <c r="AM122" s="436">
        <v>7.5297622889187066E-2</v>
      </c>
      <c r="AN122" s="438">
        <v>15132.585185552656</v>
      </c>
      <c r="AO122" s="348">
        <v>185837.70583973991</v>
      </c>
      <c r="AP122" s="349">
        <v>40904.297781342313</v>
      </c>
      <c r="AQ122" s="351">
        <v>40756.991869738238</v>
      </c>
      <c r="AR122" s="352">
        <v>147.30591160407576</v>
      </c>
      <c r="AS122" s="48">
        <v>12769.385399481929</v>
      </c>
      <c r="AT122" s="349">
        <v>72219.557835208805</v>
      </c>
      <c r="AU122" s="351">
        <v>8590.2503279693865</v>
      </c>
      <c r="AV122" s="352">
        <v>2872.1077473865516</v>
      </c>
      <c r="AW122" s="351">
        <v>45.875519653890578</v>
      </c>
      <c r="AX122" s="352">
        <v>1539.5457492085</v>
      </c>
      <c r="AY122" s="351">
        <v>1784.3936859660955</v>
      </c>
      <c r="AZ122" s="352">
        <v>143.24356062280802</v>
      </c>
      <c r="BA122" s="351">
        <v>411.61281216253462</v>
      </c>
      <c r="BB122" s="352">
        <v>2158.8111488064937</v>
      </c>
      <c r="BC122" s="351">
        <v>93.961439091905504</v>
      </c>
      <c r="BD122" s="352">
        <v>28397.395751910321</v>
      </c>
      <c r="BE122" s="351">
        <v>6592.0743742151062</v>
      </c>
      <c r="BF122" s="352">
        <v>0</v>
      </c>
      <c r="BG122" s="351">
        <v>1697.9499897648213</v>
      </c>
      <c r="BH122" s="352">
        <v>9093.8504220945342</v>
      </c>
      <c r="BI122" s="351">
        <v>6473.7437614602786</v>
      </c>
      <c r="BJ122" s="352">
        <v>907.33076745865822</v>
      </c>
      <c r="BK122" s="351">
        <v>4.4962752427432875</v>
      </c>
      <c r="BL122" s="352">
        <v>601.55659877008304</v>
      </c>
      <c r="BM122" s="351">
        <v>123.99712101794506</v>
      </c>
      <c r="BN122" s="352">
        <v>276.36507390436014</v>
      </c>
      <c r="BO122" s="351">
        <v>17.982034883109879</v>
      </c>
      <c r="BP122" s="352">
        <v>157.04248905144135</v>
      </c>
      <c r="BQ122" s="351">
        <v>235.97118456722421</v>
      </c>
      <c r="BR122" s="349">
        <v>25694.6567119397</v>
      </c>
      <c r="BS122" s="351">
        <v>25694.6567119397</v>
      </c>
      <c r="BT122" s="350">
        <v>3330.3662354762478</v>
      </c>
      <c r="BU122" s="351">
        <v>6097.1663887616278</v>
      </c>
      <c r="BV122" s="350">
        <v>397.90812005472577</v>
      </c>
      <c r="BW122" s="351">
        <v>11812.499094754558</v>
      </c>
      <c r="BX122" s="350">
        <v>3425.9405131632911</v>
      </c>
      <c r="BY122" s="351">
        <v>630.77635972924622</v>
      </c>
      <c r="BZ122" s="350">
        <v>0</v>
      </c>
      <c r="CA122" s="351">
        <v>0</v>
      </c>
      <c r="CB122" s="350">
        <v>0</v>
      </c>
      <c r="CC122" s="351">
        <v>0</v>
      </c>
      <c r="CD122" s="349">
        <v>182.80087749169192</v>
      </c>
      <c r="CE122" s="48">
        <v>9469.7784726764748</v>
      </c>
      <c r="CF122" s="349">
        <v>156.8108197906451</v>
      </c>
      <c r="CG122" s="48">
        <v>16078.801351165303</v>
      </c>
      <c r="CH122" s="349">
        <v>8361.6165906430742</v>
      </c>
      <c r="CI122" s="872">
        <v>447028.01031877392</v>
      </c>
      <c r="CJ122" s="872">
        <v>306805.50917986705</v>
      </c>
      <c r="CK122" s="8">
        <v>0</v>
      </c>
      <c r="CL122" s="8">
        <v>-75288.122610561419</v>
      </c>
      <c r="CM122" s="8">
        <v>0</v>
      </c>
      <c r="CN122" s="8">
        <v>0</v>
      </c>
      <c r="CO122" s="8">
        <v>-40157.864434040792</v>
      </c>
    </row>
    <row r="123" spans="2:93" x14ac:dyDescent="0.3">
      <c r="B123" s="1436"/>
      <c r="C123" s="53" t="str">
        <f t="shared" si="13"/>
        <v>2011HE</v>
      </c>
      <c r="D123" s="53">
        <f t="shared" si="14"/>
        <v>2011</v>
      </c>
      <c r="E123" s="53" t="s">
        <v>29</v>
      </c>
      <c r="F123" s="55" t="str">
        <f>VLOOKUP(E123,'Bases de Cálculo'!$B$9:$M$38,12,FALSE)</f>
        <v>Primario</v>
      </c>
      <c r="G123" s="55" t="str">
        <f>VLOOKUP(E123,'Bases de Cálculo'!$B$9:$N$38,13,FALSE)</f>
        <v>Renovable</v>
      </c>
      <c r="H123" s="53" t="str">
        <v>TJ</v>
      </c>
      <c r="I123" s="344">
        <v>236369.39775262537</v>
      </c>
      <c r="J123" s="48">
        <v>265315.06522973743</v>
      </c>
      <c r="K123" s="345">
        <v>0</v>
      </c>
      <c r="L123" s="48">
        <v>0</v>
      </c>
      <c r="M123" s="345">
        <v>0</v>
      </c>
      <c r="N123" s="48">
        <v>7666.7759999999998</v>
      </c>
      <c r="O123" s="345">
        <v>0</v>
      </c>
      <c r="P123" s="48">
        <v>21278.891477112054</v>
      </c>
      <c r="Q123" s="345">
        <v>0</v>
      </c>
      <c r="R123" s="48">
        <v>0</v>
      </c>
      <c r="S123" s="345">
        <v>0</v>
      </c>
      <c r="T123" s="48">
        <v>0</v>
      </c>
      <c r="U123" s="346">
        <v>0</v>
      </c>
      <c r="V123" s="48">
        <v>0</v>
      </c>
      <c r="W123" s="346">
        <v>0</v>
      </c>
      <c r="X123" s="48">
        <v>0</v>
      </c>
      <c r="Y123" s="347">
        <v>0</v>
      </c>
      <c r="Z123" s="48">
        <v>-236369.39224288796</v>
      </c>
      <c r="AA123" s="434">
        <v>0</v>
      </c>
      <c r="AB123" s="48">
        <v>0</v>
      </c>
      <c r="AC123" s="434">
        <v>0</v>
      </c>
      <c r="AD123" s="48">
        <v>-562.71178269878828</v>
      </c>
      <c r="AE123" s="434">
        <v>0</v>
      </c>
      <c r="AF123" s="48">
        <v>0</v>
      </c>
      <c r="AG123" s="434">
        <v>0</v>
      </c>
      <c r="AH123" s="48">
        <v>0</v>
      </c>
      <c r="AI123" s="434">
        <v>0</v>
      </c>
      <c r="AJ123" s="48">
        <v>0</v>
      </c>
      <c r="AK123" s="347">
        <v>-236932.10402558674</v>
      </c>
      <c r="AL123" s="344">
        <v>-562.70627296136809</v>
      </c>
      <c r="AM123" s="436">
        <v>0</v>
      </c>
      <c r="AN123" s="438">
        <v>-562.70627296136809</v>
      </c>
      <c r="AO123" s="348">
        <v>0</v>
      </c>
      <c r="AP123" s="349">
        <v>0</v>
      </c>
      <c r="AQ123" s="351">
        <v>0</v>
      </c>
      <c r="AR123" s="352">
        <v>0</v>
      </c>
      <c r="AS123" s="48">
        <v>0</v>
      </c>
      <c r="AT123" s="349">
        <v>0</v>
      </c>
      <c r="AU123" s="351">
        <v>0</v>
      </c>
      <c r="AV123" s="352">
        <v>0</v>
      </c>
      <c r="AW123" s="351">
        <v>0</v>
      </c>
      <c r="AX123" s="352">
        <v>0</v>
      </c>
      <c r="AY123" s="351">
        <v>0</v>
      </c>
      <c r="AZ123" s="352">
        <v>0</v>
      </c>
      <c r="BA123" s="351">
        <v>0</v>
      </c>
      <c r="BB123" s="352">
        <v>0</v>
      </c>
      <c r="BC123" s="351">
        <v>0</v>
      </c>
      <c r="BD123" s="352">
        <v>0</v>
      </c>
      <c r="BE123" s="351">
        <v>0</v>
      </c>
      <c r="BF123" s="352">
        <v>0</v>
      </c>
      <c r="BG123" s="351">
        <v>0</v>
      </c>
      <c r="BH123" s="352">
        <v>0</v>
      </c>
      <c r="BI123" s="351">
        <v>0</v>
      </c>
      <c r="BJ123" s="352">
        <v>0</v>
      </c>
      <c r="BK123" s="351">
        <v>0</v>
      </c>
      <c r="BL123" s="352">
        <v>0</v>
      </c>
      <c r="BM123" s="351">
        <v>0</v>
      </c>
      <c r="BN123" s="352">
        <v>0</v>
      </c>
      <c r="BO123" s="351">
        <v>0</v>
      </c>
      <c r="BP123" s="352">
        <v>0</v>
      </c>
      <c r="BQ123" s="351">
        <v>0</v>
      </c>
      <c r="BR123" s="349">
        <v>0</v>
      </c>
      <c r="BS123" s="351">
        <v>0</v>
      </c>
      <c r="BT123" s="350">
        <v>0</v>
      </c>
      <c r="BU123" s="351">
        <v>0</v>
      </c>
      <c r="BV123" s="350">
        <v>0</v>
      </c>
      <c r="BW123" s="351">
        <v>0</v>
      </c>
      <c r="BX123" s="350">
        <v>0</v>
      </c>
      <c r="BY123" s="351">
        <v>0</v>
      </c>
      <c r="BZ123" s="350">
        <v>0</v>
      </c>
      <c r="CA123" s="351">
        <v>0</v>
      </c>
      <c r="CB123" s="350">
        <v>0</v>
      </c>
      <c r="CC123" s="351">
        <v>0</v>
      </c>
      <c r="CD123" s="349">
        <v>0</v>
      </c>
      <c r="CE123" s="48">
        <v>0</v>
      </c>
      <c r="CF123" s="349">
        <v>0</v>
      </c>
      <c r="CG123" s="48">
        <v>0</v>
      </c>
      <c r="CH123" s="349">
        <v>0</v>
      </c>
      <c r="CI123" s="872">
        <v>244036.17375262539</v>
      </c>
      <c r="CJ123" s="872">
        <v>236932.10402558674</v>
      </c>
      <c r="CK123" s="8">
        <v>-236369.39224288796</v>
      </c>
      <c r="CL123" s="8">
        <v>0</v>
      </c>
      <c r="CM123" s="8">
        <v>0</v>
      </c>
      <c r="CN123" s="8">
        <v>0</v>
      </c>
      <c r="CO123" s="8">
        <v>-562.71178269878828</v>
      </c>
    </row>
    <row r="124" spans="2:93" x14ac:dyDescent="0.3">
      <c r="B124" s="1436"/>
      <c r="C124" s="53" t="str">
        <f t="shared" si="13"/>
        <v>2011LE</v>
      </c>
      <c r="D124" s="53">
        <f t="shared" si="14"/>
        <v>2011</v>
      </c>
      <c r="E124" s="53" t="s">
        <v>30</v>
      </c>
      <c r="F124" s="55" t="str">
        <f>VLOOKUP(E124,'Bases de Cálculo'!$B$9:$M$38,12,FALSE)</f>
        <v>Primario</v>
      </c>
      <c r="G124" s="55" t="str">
        <f>VLOOKUP(E124,'Bases de Cálculo'!$B$9:$N$38,13,FALSE)</f>
        <v>Renovable</v>
      </c>
      <c r="H124" s="53" t="str">
        <v>TJ</v>
      </c>
      <c r="I124" s="344">
        <v>152160.00985605179</v>
      </c>
      <c r="J124" s="48">
        <v>152161.1218582117</v>
      </c>
      <c r="K124" s="345">
        <v>0</v>
      </c>
      <c r="L124" s="48">
        <v>0</v>
      </c>
      <c r="M124" s="345">
        <v>1.11200215991923</v>
      </c>
      <c r="N124" s="48">
        <v>0</v>
      </c>
      <c r="O124" s="345">
        <v>0</v>
      </c>
      <c r="P124" s="48">
        <v>0</v>
      </c>
      <c r="Q124" s="345">
        <v>0</v>
      </c>
      <c r="R124" s="48">
        <v>0</v>
      </c>
      <c r="S124" s="345">
        <v>0</v>
      </c>
      <c r="T124" s="48">
        <v>0</v>
      </c>
      <c r="U124" s="346">
        <v>0</v>
      </c>
      <c r="V124" s="48">
        <v>0</v>
      </c>
      <c r="W124" s="346">
        <v>0</v>
      </c>
      <c r="X124" s="48">
        <v>0</v>
      </c>
      <c r="Y124" s="347">
        <v>0</v>
      </c>
      <c r="Z124" s="48">
        <v>0</v>
      </c>
      <c r="AA124" s="434">
        <v>0</v>
      </c>
      <c r="AB124" s="48">
        <v>0</v>
      </c>
      <c r="AC124" s="434">
        <v>0</v>
      </c>
      <c r="AD124" s="48">
        <v>0</v>
      </c>
      <c r="AE124" s="434">
        <v>0</v>
      </c>
      <c r="AF124" s="48">
        <v>0</v>
      </c>
      <c r="AG124" s="434">
        <v>0</v>
      </c>
      <c r="AH124" s="48">
        <v>-2503.3472277505111</v>
      </c>
      <c r="AI124" s="434">
        <v>0</v>
      </c>
      <c r="AJ124" s="48">
        <v>0</v>
      </c>
      <c r="AK124" s="347">
        <v>-2503.3472277505111</v>
      </c>
      <c r="AL124" s="344">
        <v>149656.66262830127</v>
      </c>
      <c r="AM124" s="436">
        <v>-7.4303551903756163E-6</v>
      </c>
      <c r="AN124" s="438">
        <v>-1.1120021599344909</v>
      </c>
      <c r="AO124" s="348">
        <v>149657.77463046121</v>
      </c>
      <c r="AP124" s="349">
        <v>133293.54003045752</v>
      </c>
      <c r="AQ124" s="351">
        <v>15655.586652559698</v>
      </c>
      <c r="AR124" s="352">
        <v>117637.95337789781</v>
      </c>
      <c r="AS124" s="48">
        <v>0</v>
      </c>
      <c r="AT124" s="349">
        <v>304.94748024821678</v>
      </c>
      <c r="AU124" s="351">
        <v>9.9071819997052302</v>
      </c>
      <c r="AV124" s="352">
        <v>0</v>
      </c>
      <c r="AW124" s="351">
        <v>0</v>
      </c>
      <c r="AX124" s="352">
        <v>0</v>
      </c>
      <c r="AY124" s="351">
        <v>0</v>
      </c>
      <c r="AZ124" s="352">
        <v>0</v>
      </c>
      <c r="BA124" s="351">
        <v>49.96074627638658</v>
      </c>
      <c r="BB124" s="352">
        <v>15.939857145323337</v>
      </c>
      <c r="BC124" s="351">
        <v>0</v>
      </c>
      <c r="BD124" s="352">
        <v>0</v>
      </c>
      <c r="BE124" s="351">
        <v>0</v>
      </c>
      <c r="BF124" s="352">
        <v>0</v>
      </c>
      <c r="BG124" s="351">
        <v>8.4967255572086023E-2</v>
      </c>
      <c r="BH124" s="352">
        <v>227.37237591090221</v>
      </c>
      <c r="BI124" s="351">
        <v>0.6457511423478538</v>
      </c>
      <c r="BJ124" s="352">
        <v>0.18692796225858924</v>
      </c>
      <c r="BK124" s="351">
        <v>0</v>
      </c>
      <c r="BL124" s="352">
        <v>0</v>
      </c>
      <c r="BM124" s="351">
        <v>0</v>
      </c>
      <c r="BN124" s="352">
        <v>0</v>
      </c>
      <c r="BO124" s="351">
        <v>0</v>
      </c>
      <c r="BP124" s="352">
        <v>0.84967255572086031</v>
      </c>
      <c r="BQ124" s="351">
        <v>0</v>
      </c>
      <c r="BR124" s="349">
        <v>0</v>
      </c>
      <c r="BS124" s="351">
        <v>0</v>
      </c>
      <c r="BT124" s="350">
        <v>0</v>
      </c>
      <c r="BU124" s="351">
        <v>0</v>
      </c>
      <c r="BV124" s="350">
        <v>0</v>
      </c>
      <c r="BW124" s="351">
        <v>0</v>
      </c>
      <c r="BX124" s="350">
        <v>0</v>
      </c>
      <c r="BY124" s="351">
        <v>0</v>
      </c>
      <c r="BZ124" s="350">
        <v>0</v>
      </c>
      <c r="CA124" s="351">
        <v>0</v>
      </c>
      <c r="CB124" s="350">
        <v>0</v>
      </c>
      <c r="CC124" s="351">
        <v>0</v>
      </c>
      <c r="CD124" s="349">
        <v>16059.287119755463</v>
      </c>
      <c r="CE124" s="48">
        <v>0</v>
      </c>
      <c r="CF124" s="349">
        <v>0</v>
      </c>
      <c r="CG124" s="48">
        <v>0</v>
      </c>
      <c r="CH124" s="349">
        <v>0</v>
      </c>
      <c r="CI124" s="872">
        <v>152161.1218582117</v>
      </c>
      <c r="CJ124" s="872">
        <v>152161.12185821173</v>
      </c>
      <c r="CK124" s="8">
        <v>0</v>
      </c>
      <c r="CL124" s="8">
        <v>0</v>
      </c>
      <c r="CM124" s="8">
        <v>0</v>
      </c>
      <c r="CN124" s="8">
        <v>0</v>
      </c>
      <c r="CO124" s="8">
        <v>0</v>
      </c>
    </row>
    <row r="125" spans="2:93" x14ac:dyDescent="0.3">
      <c r="B125" s="1436"/>
      <c r="C125" s="53" t="str">
        <f t="shared" si="13"/>
        <v>2011PT</v>
      </c>
      <c r="D125" s="53">
        <f t="shared" si="14"/>
        <v>2011</v>
      </c>
      <c r="E125" s="53" t="s">
        <v>31</v>
      </c>
      <c r="F125" s="55" t="str">
        <f>VLOOKUP(E125,'Bases de Cálculo'!$B$9:$M$38,12,FALSE)</f>
        <v>Primario</v>
      </c>
      <c r="G125" s="55" t="str">
        <f>VLOOKUP(E125,'Bases de Cálculo'!$B$9:$N$38,13,FALSE)</f>
        <v>No Renovable</v>
      </c>
      <c r="H125" s="53" t="str">
        <v>TJ</v>
      </c>
      <c r="I125" s="344">
        <v>694648.01106710744</v>
      </c>
      <c r="J125" s="48">
        <v>2033552.1414826424</v>
      </c>
      <c r="K125" s="345">
        <v>5.666501375519966E-2</v>
      </c>
      <c r="L125" s="48">
        <v>65515.783264261503</v>
      </c>
      <c r="M125" s="345">
        <v>1404232.5706008861</v>
      </c>
      <c r="N125" s="48">
        <v>0</v>
      </c>
      <c r="O125" s="345">
        <v>0</v>
      </c>
      <c r="P125" s="48">
        <v>187.39974392402709</v>
      </c>
      <c r="Q125" s="345">
        <v>0</v>
      </c>
      <c r="R125" s="48">
        <v>0</v>
      </c>
      <c r="S125" s="345">
        <v>0</v>
      </c>
      <c r="T125" s="48">
        <v>0</v>
      </c>
      <c r="U125" s="346">
        <v>0</v>
      </c>
      <c r="V125" s="48">
        <v>0</v>
      </c>
      <c r="W125" s="346">
        <v>0</v>
      </c>
      <c r="X125" s="48">
        <v>0</v>
      </c>
      <c r="Y125" s="347">
        <v>0</v>
      </c>
      <c r="Z125" s="48">
        <v>0</v>
      </c>
      <c r="AA125" s="434">
        <v>0</v>
      </c>
      <c r="AB125" s="48">
        <v>0</v>
      </c>
      <c r="AC125" s="434">
        <v>0</v>
      </c>
      <c r="AD125" s="48">
        <v>-13179.614713128944</v>
      </c>
      <c r="AE125" s="434">
        <v>0</v>
      </c>
      <c r="AF125" s="48">
        <v>-679704.26907501125</v>
      </c>
      <c r="AG125" s="434">
        <v>0</v>
      </c>
      <c r="AH125" s="48">
        <v>0</v>
      </c>
      <c r="AI125" s="434">
        <v>0</v>
      </c>
      <c r="AJ125" s="48">
        <v>0</v>
      </c>
      <c r="AK125" s="347">
        <v>-692883.88378814014</v>
      </c>
      <c r="AL125" s="344">
        <v>1764.1272789672948</v>
      </c>
      <c r="AM125" s="436">
        <v>-8.1843461992704138E-14</v>
      </c>
      <c r="AN125" s="438">
        <v>-1.4438228390645236E-10</v>
      </c>
      <c r="AO125" s="348">
        <v>1764.1272789674392</v>
      </c>
      <c r="AP125" s="349">
        <v>0</v>
      </c>
      <c r="AQ125" s="351">
        <v>0</v>
      </c>
      <c r="AR125" s="352">
        <v>0</v>
      </c>
      <c r="AS125" s="48">
        <v>0</v>
      </c>
      <c r="AT125" s="349">
        <v>1764.1272789674392</v>
      </c>
      <c r="AU125" s="351">
        <v>243.43232706959117</v>
      </c>
      <c r="AV125" s="352">
        <v>6.7305305040385504</v>
      </c>
      <c r="AW125" s="351">
        <v>0</v>
      </c>
      <c r="AX125" s="352">
        <v>173.13227727146003</v>
      </c>
      <c r="AY125" s="351">
        <v>59.155303493547727</v>
      </c>
      <c r="AZ125" s="352">
        <v>0</v>
      </c>
      <c r="BA125" s="351">
        <v>9.9107891411779789</v>
      </c>
      <c r="BB125" s="352">
        <v>948.65116523684117</v>
      </c>
      <c r="BC125" s="351">
        <v>0</v>
      </c>
      <c r="BD125" s="352">
        <v>3.098806449468082</v>
      </c>
      <c r="BE125" s="351">
        <v>145.66057038760164</v>
      </c>
      <c r="BF125" s="352">
        <v>0</v>
      </c>
      <c r="BG125" s="351">
        <v>0</v>
      </c>
      <c r="BH125" s="352">
        <v>40.478403820138915</v>
      </c>
      <c r="BI125" s="351">
        <v>133.33897041061374</v>
      </c>
      <c r="BJ125" s="352">
        <v>0.24493629388714552</v>
      </c>
      <c r="BK125" s="351">
        <v>0</v>
      </c>
      <c r="BL125" s="352">
        <v>0</v>
      </c>
      <c r="BM125" s="351">
        <v>0</v>
      </c>
      <c r="BN125" s="352">
        <v>0</v>
      </c>
      <c r="BO125" s="351">
        <v>0</v>
      </c>
      <c r="BP125" s="352">
        <v>0</v>
      </c>
      <c r="BQ125" s="351">
        <v>0.29319888907319253</v>
      </c>
      <c r="BR125" s="349">
        <v>0</v>
      </c>
      <c r="BS125" s="351">
        <v>0</v>
      </c>
      <c r="BT125" s="350">
        <v>0</v>
      </c>
      <c r="BU125" s="351">
        <v>0</v>
      </c>
      <c r="BV125" s="350">
        <v>0</v>
      </c>
      <c r="BW125" s="351">
        <v>0</v>
      </c>
      <c r="BX125" s="350">
        <v>0</v>
      </c>
      <c r="BY125" s="351">
        <v>0</v>
      </c>
      <c r="BZ125" s="350">
        <v>0</v>
      </c>
      <c r="CA125" s="351">
        <v>0</v>
      </c>
      <c r="CB125" s="350">
        <v>0</v>
      </c>
      <c r="CC125" s="351">
        <v>0</v>
      </c>
      <c r="CD125" s="349">
        <v>0</v>
      </c>
      <c r="CE125" s="48">
        <v>0</v>
      </c>
      <c r="CF125" s="349">
        <v>0</v>
      </c>
      <c r="CG125" s="48">
        <v>0</v>
      </c>
      <c r="CH125" s="349">
        <v>0</v>
      </c>
      <c r="CI125" s="872">
        <v>2033364.7417387185</v>
      </c>
      <c r="CJ125" s="872">
        <v>694648.01106710755</v>
      </c>
      <c r="CK125" s="8">
        <v>0</v>
      </c>
      <c r="CL125" s="8">
        <v>0</v>
      </c>
      <c r="CM125" s="8">
        <v>0</v>
      </c>
      <c r="CN125" s="8">
        <v>0</v>
      </c>
      <c r="CO125" s="8">
        <v>-13179.614713128944</v>
      </c>
    </row>
    <row r="126" spans="2:93" x14ac:dyDescent="0.3">
      <c r="B126" s="1436"/>
      <c r="C126" s="53" t="str">
        <f t="shared" si="13"/>
        <v>2011RC</v>
      </c>
      <c r="D126" s="53">
        <f t="shared" si="14"/>
        <v>2011</v>
      </c>
      <c r="E126" s="53" t="s">
        <v>32</v>
      </c>
      <c r="F126" s="55" t="str">
        <f>VLOOKUP(E126,'Bases de Cálculo'!$B$9:$M$38,12,FALSE)</f>
        <v>Primario</v>
      </c>
      <c r="G126" s="55" t="str">
        <f>VLOOKUP(E126,'Bases de Cálculo'!$B$9:$N$38,13,FALSE)</f>
        <v>Renovable</v>
      </c>
      <c r="H126" s="53" t="str">
        <v>TJ</v>
      </c>
      <c r="I126" s="344">
        <v>4309.0051791086225</v>
      </c>
      <c r="J126" s="48">
        <v>4309.0051791086225</v>
      </c>
      <c r="K126" s="345">
        <v>0</v>
      </c>
      <c r="L126" s="48">
        <v>0</v>
      </c>
      <c r="M126" s="345">
        <v>0</v>
      </c>
      <c r="N126" s="48">
        <v>0</v>
      </c>
      <c r="O126" s="345">
        <v>0</v>
      </c>
      <c r="P126" s="48">
        <v>0</v>
      </c>
      <c r="Q126" s="345">
        <v>0</v>
      </c>
      <c r="R126" s="48">
        <v>0</v>
      </c>
      <c r="S126" s="345">
        <v>0</v>
      </c>
      <c r="T126" s="48">
        <v>0</v>
      </c>
      <c r="U126" s="346">
        <v>0</v>
      </c>
      <c r="V126" s="48">
        <v>0</v>
      </c>
      <c r="W126" s="346">
        <v>0</v>
      </c>
      <c r="X126" s="48">
        <v>0</v>
      </c>
      <c r="Y126" s="347">
        <v>0</v>
      </c>
      <c r="Z126" s="48">
        <v>0</v>
      </c>
      <c r="AA126" s="434">
        <v>0</v>
      </c>
      <c r="AB126" s="48">
        <v>0</v>
      </c>
      <c r="AC126" s="434">
        <v>0</v>
      </c>
      <c r="AD126" s="48">
        <v>0</v>
      </c>
      <c r="AE126" s="434">
        <v>0</v>
      </c>
      <c r="AF126" s="48">
        <v>0</v>
      </c>
      <c r="AG126" s="434">
        <v>0</v>
      </c>
      <c r="AH126" s="48">
        <v>0</v>
      </c>
      <c r="AI126" s="434">
        <v>0</v>
      </c>
      <c r="AJ126" s="48">
        <v>0</v>
      </c>
      <c r="AK126" s="347">
        <v>0</v>
      </c>
      <c r="AL126" s="344">
        <v>4309.0051791086225</v>
      </c>
      <c r="AM126" s="436">
        <v>0</v>
      </c>
      <c r="AN126" s="438">
        <v>0</v>
      </c>
      <c r="AO126" s="348">
        <v>4309.0051791086225</v>
      </c>
      <c r="AP126" s="349">
        <v>0</v>
      </c>
      <c r="AQ126" s="351">
        <v>0</v>
      </c>
      <c r="AR126" s="352">
        <v>0</v>
      </c>
      <c r="AS126" s="48">
        <v>0</v>
      </c>
      <c r="AT126" s="349">
        <v>4309.0051791086225</v>
      </c>
      <c r="AU126" s="351">
        <v>2759.9896489651514</v>
      </c>
      <c r="AV126" s="352">
        <v>0</v>
      </c>
      <c r="AW126" s="351">
        <v>0</v>
      </c>
      <c r="AX126" s="352">
        <v>0.53040252904734064</v>
      </c>
      <c r="AY126" s="351">
        <v>0</v>
      </c>
      <c r="AZ126" s="352">
        <v>119.84603889322943</v>
      </c>
      <c r="BA126" s="351">
        <v>18.428410662294677</v>
      </c>
      <c r="BB126" s="352">
        <v>6.4596697645806112</v>
      </c>
      <c r="BC126" s="351">
        <v>0</v>
      </c>
      <c r="BD126" s="352">
        <v>0</v>
      </c>
      <c r="BE126" s="351">
        <v>0</v>
      </c>
      <c r="BF126" s="352">
        <v>0</v>
      </c>
      <c r="BG126" s="351">
        <v>0</v>
      </c>
      <c r="BH126" s="352">
        <v>1312.0823775212684</v>
      </c>
      <c r="BI126" s="351">
        <v>0</v>
      </c>
      <c r="BJ126" s="352">
        <v>0</v>
      </c>
      <c r="BK126" s="351">
        <v>0</v>
      </c>
      <c r="BL126" s="352">
        <v>0</v>
      </c>
      <c r="BM126" s="351">
        <v>0</v>
      </c>
      <c r="BN126" s="352">
        <v>91.668630773050978</v>
      </c>
      <c r="BO126" s="351">
        <v>0</v>
      </c>
      <c r="BP126" s="352">
        <v>0</v>
      </c>
      <c r="BQ126" s="351">
        <v>0</v>
      </c>
      <c r="BR126" s="349">
        <v>0</v>
      </c>
      <c r="BS126" s="351">
        <v>0</v>
      </c>
      <c r="BT126" s="350">
        <v>0</v>
      </c>
      <c r="BU126" s="351">
        <v>0</v>
      </c>
      <c r="BV126" s="350">
        <v>0</v>
      </c>
      <c r="BW126" s="351">
        <v>0</v>
      </c>
      <c r="BX126" s="350">
        <v>0</v>
      </c>
      <c r="BY126" s="351">
        <v>0</v>
      </c>
      <c r="BZ126" s="350">
        <v>0</v>
      </c>
      <c r="CA126" s="351">
        <v>0</v>
      </c>
      <c r="CB126" s="350">
        <v>0</v>
      </c>
      <c r="CC126" s="351">
        <v>0</v>
      </c>
      <c r="CD126" s="349">
        <v>0</v>
      </c>
      <c r="CE126" s="48">
        <v>0</v>
      </c>
      <c r="CF126" s="349">
        <v>0</v>
      </c>
      <c r="CG126" s="48">
        <v>0</v>
      </c>
      <c r="CH126" s="349">
        <v>0</v>
      </c>
      <c r="CI126" s="872">
        <v>4309.0051791086225</v>
      </c>
      <c r="CJ126" s="872">
        <v>4309.0051791086225</v>
      </c>
      <c r="CK126" s="8">
        <v>0</v>
      </c>
      <c r="CL126" s="8">
        <v>0</v>
      </c>
      <c r="CM126" s="8">
        <v>0</v>
      </c>
      <c r="CN126" s="8">
        <v>0</v>
      </c>
      <c r="CO126" s="8">
        <v>0</v>
      </c>
    </row>
    <row r="127" spans="2:93" x14ac:dyDescent="0.3">
      <c r="B127" s="1436"/>
      <c r="C127" s="53" t="str">
        <f t="shared" si="13"/>
        <v>2011OR</v>
      </c>
      <c r="D127" s="53">
        <f t="shared" si="14"/>
        <v>2011</v>
      </c>
      <c r="E127" s="53" t="s">
        <v>118</v>
      </c>
      <c r="F127" s="55" t="str">
        <f>VLOOKUP(E127,'Bases de Cálculo'!$B$9:$M$38,12,FALSE)</f>
        <v>Primario</v>
      </c>
      <c r="G127" s="55" t="str">
        <f>VLOOKUP(E127,'Bases de Cálculo'!$B$9:$N$38,13,FALSE)</f>
        <v>Renovable</v>
      </c>
      <c r="H127" s="53" t="str">
        <v>TJ</v>
      </c>
      <c r="I127" s="344">
        <v>23223.362746815052</v>
      </c>
      <c r="J127" s="48">
        <v>23223.362746815052</v>
      </c>
      <c r="K127" s="345">
        <v>0</v>
      </c>
      <c r="L127" s="48">
        <v>0</v>
      </c>
      <c r="M127" s="345">
        <v>0</v>
      </c>
      <c r="N127" s="48">
        <v>0</v>
      </c>
      <c r="O127" s="345">
        <v>0</v>
      </c>
      <c r="P127" s="48">
        <v>0</v>
      </c>
      <c r="Q127" s="345">
        <v>0</v>
      </c>
      <c r="R127" s="48">
        <v>0</v>
      </c>
      <c r="S127" s="345">
        <v>0</v>
      </c>
      <c r="T127" s="48">
        <v>0</v>
      </c>
      <c r="U127" s="346">
        <v>0</v>
      </c>
      <c r="V127" s="48">
        <v>0</v>
      </c>
      <c r="W127" s="346">
        <v>0</v>
      </c>
      <c r="X127" s="48">
        <v>0</v>
      </c>
      <c r="Y127" s="347">
        <v>0</v>
      </c>
      <c r="Z127" s="48">
        <v>0</v>
      </c>
      <c r="AA127" s="434">
        <v>0</v>
      </c>
      <c r="AB127" s="48">
        <v>-148.57900048799894</v>
      </c>
      <c r="AC127" s="434">
        <v>0</v>
      </c>
      <c r="AD127" s="48">
        <v>-2.7573461350481372</v>
      </c>
      <c r="AE127" s="434">
        <v>0</v>
      </c>
      <c r="AF127" s="48">
        <v>0</v>
      </c>
      <c r="AG127" s="434">
        <v>0</v>
      </c>
      <c r="AH127" s="48">
        <v>0</v>
      </c>
      <c r="AI127" s="434">
        <v>-6217.4513191661445</v>
      </c>
      <c r="AJ127" s="48">
        <v>-16857.332427160909</v>
      </c>
      <c r="AK127" s="347">
        <v>-23226.120092950099</v>
      </c>
      <c r="AL127" s="344">
        <v>-2.7573461350475554</v>
      </c>
      <c r="AM127" s="436">
        <v>0</v>
      </c>
      <c r="AN127" s="438">
        <v>-2.7573461350475554</v>
      </c>
      <c r="AO127" s="348">
        <v>0</v>
      </c>
      <c r="AP127" s="349">
        <v>0</v>
      </c>
      <c r="AQ127" s="351">
        <v>0</v>
      </c>
      <c r="AR127" s="352">
        <v>0</v>
      </c>
      <c r="AS127" s="48">
        <v>0</v>
      </c>
      <c r="AT127" s="349">
        <v>0</v>
      </c>
      <c r="AU127" s="351">
        <v>0</v>
      </c>
      <c r="AV127" s="352">
        <v>0</v>
      </c>
      <c r="AW127" s="351">
        <v>0</v>
      </c>
      <c r="AX127" s="352">
        <v>0</v>
      </c>
      <c r="AY127" s="351">
        <v>0</v>
      </c>
      <c r="AZ127" s="352">
        <v>0</v>
      </c>
      <c r="BA127" s="351">
        <v>0</v>
      </c>
      <c r="BB127" s="352">
        <v>0</v>
      </c>
      <c r="BC127" s="351">
        <v>0</v>
      </c>
      <c r="BD127" s="352">
        <v>0</v>
      </c>
      <c r="BE127" s="351">
        <v>0</v>
      </c>
      <c r="BF127" s="352">
        <v>0</v>
      </c>
      <c r="BG127" s="351">
        <v>0</v>
      </c>
      <c r="BH127" s="352">
        <v>0</v>
      </c>
      <c r="BI127" s="351">
        <v>0</v>
      </c>
      <c r="BJ127" s="352">
        <v>0</v>
      </c>
      <c r="BK127" s="351">
        <v>0</v>
      </c>
      <c r="BL127" s="352">
        <v>0</v>
      </c>
      <c r="BM127" s="351">
        <v>0</v>
      </c>
      <c r="BN127" s="352">
        <v>0</v>
      </c>
      <c r="BO127" s="351">
        <v>0</v>
      </c>
      <c r="BP127" s="352">
        <v>0</v>
      </c>
      <c r="BQ127" s="351">
        <v>0</v>
      </c>
      <c r="BR127" s="349">
        <v>0</v>
      </c>
      <c r="BS127" s="351">
        <v>0</v>
      </c>
      <c r="BT127" s="350">
        <v>0</v>
      </c>
      <c r="BU127" s="351">
        <v>0</v>
      </c>
      <c r="BV127" s="350">
        <v>0</v>
      </c>
      <c r="BW127" s="351">
        <v>0</v>
      </c>
      <c r="BX127" s="350">
        <v>0</v>
      </c>
      <c r="BY127" s="351">
        <v>0</v>
      </c>
      <c r="BZ127" s="350">
        <v>0</v>
      </c>
      <c r="CA127" s="351">
        <v>0</v>
      </c>
      <c r="CB127" s="350">
        <v>0</v>
      </c>
      <c r="CC127" s="351">
        <v>0</v>
      </c>
      <c r="CD127" s="349">
        <v>0</v>
      </c>
      <c r="CE127" s="48">
        <v>0</v>
      </c>
      <c r="CF127" s="349">
        <v>0</v>
      </c>
      <c r="CG127" s="48">
        <v>0</v>
      </c>
      <c r="CH127" s="349">
        <v>0</v>
      </c>
      <c r="CI127" s="872">
        <v>23223.362746815052</v>
      </c>
      <c r="CJ127" s="872">
        <v>23226.120092950099</v>
      </c>
      <c r="CK127" s="8">
        <v>0</v>
      </c>
      <c r="CL127" s="8">
        <v>0</v>
      </c>
      <c r="CM127" s="8">
        <v>-148.57900048799894</v>
      </c>
      <c r="CN127" s="8">
        <v>0</v>
      </c>
      <c r="CO127" s="8">
        <v>-2.7573461350481372</v>
      </c>
    </row>
    <row r="128" spans="2:93" x14ac:dyDescent="0.3">
      <c r="B128" s="1435" t="s">
        <v>47</v>
      </c>
      <c r="C128" s="15" t="str">
        <f t="shared" si="13"/>
        <v>2011TOTALS</v>
      </c>
      <c r="D128" s="115">
        <f t="shared" si="14"/>
        <v>2011</v>
      </c>
      <c r="E128" s="15" t="s">
        <v>264</v>
      </c>
      <c r="F128" s="116" t="e">
        <f>VLOOKUP(E128,'Bases de Cálculo'!$B$9:$M$38,12,FALSE)</f>
        <v>#N/A</v>
      </c>
      <c r="G128" s="116" t="e">
        <f>VLOOKUP(E128,'Bases de Cálculo'!$B$9:$N$38,13,FALSE)</f>
        <v>#N/A</v>
      </c>
      <c r="H128" s="115" t="str">
        <v>TJ</v>
      </c>
      <c r="I128" s="796">
        <v>739932.89613429748</v>
      </c>
      <c r="J128" s="48">
        <v>840557.61969820515</v>
      </c>
      <c r="K128" s="51">
        <v>131396.41940224831</v>
      </c>
      <c r="L128" s="48">
        <v>6573.6551524363531</v>
      </c>
      <c r="M128" s="51">
        <v>237898.04845093325</v>
      </c>
      <c r="N128" s="48">
        <v>-416.06512252820954</v>
      </c>
      <c r="O128" s="51">
        <v>0</v>
      </c>
      <c r="P128" s="48">
        <v>21411.766719280782</v>
      </c>
      <c r="Q128" s="51">
        <v>41879.582470979003</v>
      </c>
      <c r="R128" s="48">
        <v>0</v>
      </c>
      <c r="S128" s="51">
        <v>0</v>
      </c>
      <c r="T128" s="48">
        <v>21580.630541885614</v>
      </c>
      <c r="U128" s="51">
        <v>6486.1768375446018</v>
      </c>
      <c r="V128" s="48">
        <v>15094.453704341011</v>
      </c>
      <c r="W128" s="51">
        <v>0</v>
      </c>
      <c r="X128" s="48">
        <v>0</v>
      </c>
      <c r="Y128" s="796">
        <v>840557.61969820515</v>
      </c>
      <c r="Z128" s="48">
        <v>174338.92128441643</v>
      </c>
      <c r="AA128" s="51">
        <v>33673.142428004212</v>
      </c>
      <c r="AB128" s="48">
        <v>148.57900048799894</v>
      </c>
      <c r="AC128" s="51">
        <v>0</v>
      </c>
      <c r="AD128" s="48">
        <v>16663.568937825927</v>
      </c>
      <c r="AE128" s="51">
        <v>3013.2356387989912</v>
      </c>
      <c r="AF128" s="48">
        <v>528369.92683646118</v>
      </c>
      <c r="AG128" s="51">
        <v>47141.681635128007</v>
      </c>
      <c r="AH128" s="48">
        <v>801.67445221649984</v>
      </c>
      <c r="AI128" s="51">
        <v>6217.4513191661445</v>
      </c>
      <c r="AJ128" s="48">
        <v>16857.332427160909</v>
      </c>
      <c r="AK128" s="51">
        <v>-13332.105738538874</v>
      </c>
      <c r="AL128" s="796">
        <v>726600.79039575858</v>
      </c>
      <c r="AM128" s="48">
        <v>0.74003979417297594</v>
      </c>
      <c r="AN128" s="796">
        <v>7595.1200801632431</v>
      </c>
      <c r="AO128" s="48">
        <v>719005.67031559523</v>
      </c>
      <c r="AP128" s="51">
        <v>90110.735696468138</v>
      </c>
      <c r="AQ128" s="48">
        <v>72687.286062399959</v>
      </c>
      <c r="AR128" s="51">
        <v>17423.449634068173</v>
      </c>
      <c r="AS128" s="48">
        <v>43330.122188616355</v>
      </c>
      <c r="AT128" s="796">
        <v>83386.921235634814</v>
      </c>
      <c r="AU128" s="48">
        <v>12044.784783692643</v>
      </c>
      <c r="AV128" s="51">
        <v>1604.0757719652775</v>
      </c>
      <c r="AW128" s="48">
        <v>55.538869075884485</v>
      </c>
      <c r="AX128" s="51">
        <v>3004.2350345284954</v>
      </c>
      <c r="AY128" s="48">
        <v>1149.927441398414</v>
      </c>
      <c r="AZ128" s="51">
        <v>347.42696215725044</v>
      </c>
      <c r="BA128" s="48">
        <v>442.02385167054359</v>
      </c>
      <c r="BB128" s="51">
        <v>5782.3640214430452</v>
      </c>
      <c r="BC128" s="48">
        <v>472.24802714817548</v>
      </c>
      <c r="BD128" s="51">
        <v>7853.6963718158295</v>
      </c>
      <c r="BE128" s="48">
        <v>6981.9097822251024</v>
      </c>
      <c r="BF128" s="51">
        <v>0</v>
      </c>
      <c r="BG128" s="48">
        <v>4474.6080113013268</v>
      </c>
      <c r="BH128" s="51">
        <v>24353.961678372998</v>
      </c>
      <c r="BI128" s="48">
        <v>10692.232822538459</v>
      </c>
      <c r="BJ128" s="51">
        <v>1078.970182711035</v>
      </c>
      <c r="BK128" s="48">
        <v>83.424863333295491</v>
      </c>
      <c r="BL128" s="51">
        <v>743.38507211044634</v>
      </c>
      <c r="BM128" s="48">
        <v>425.58247958726366</v>
      </c>
      <c r="BN128" s="51">
        <v>657.6008644439255</v>
      </c>
      <c r="BO128" s="48">
        <v>158.79621728795195</v>
      </c>
      <c r="BP128" s="51">
        <v>424.68880721405446</v>
      </c>
      <c r="BQ128" s="48">
        <v>555.43931961337933</v>
      </c>
      <c r="BR128" s="796">
        <v>369701.55957611091</v>
      </c>
      <c r="BS128" s="48">
        <v>335412.83276308241</v>
      </c>
      <c r="BT128" s="51">
        <v>38030.798493224589</v>
      </c>
      <c r="BU128" s="48">
        <v>102866.49953390332</v>
      </c>
      <c r="BV128" s="51">
        <v>10821.735704715458</v>
      </c>
      <c r="BW128" s="48">
        <v>45329.993542993056</v>
      </c>
      <c r="BX128" s="51">
        <v>55259.065749625406</v>
      </c>
      <c r="BY128" s="48">
        <v>83104.739738620541</v>
      </c>
      <c r="BZ128" s="51">
        <v>31459.483271768491</v>
      </c>
      <c r="CA128" s="48">
        <v>299.45736427103782</v>
      </c>
      <c r="CB128" s="51">
        <v>2268.967240033011</v>
      </c>
      <c r="CC128" s="48">
        <v>260.81893695596312</v>
      </c>
      <c r="CD128" s="796">
        <v>5900.8734830887288</v>
      </c>
      <c r="CE128" s="48">
        <v>17527.468752913563</v>
      </c>
      <c r="CF128" s="796">
        <v>6473.8364764690195</v>
      </c>
      <c r="CG128" s="48">
        <v>102417.89550629372</v>
      </c>
      <c r="CH128" s="796">
        <v>156.25740000000002</v>
      </c>
      <c r="CI128" s="872">
        <v>819145.85297892441</v>
      </c>
      <c r="CJ128" s="872">
        <v>732337.77605413413</v>
      </c>
      <c r="CK128" s="8">
        <v>174338.92128441643</v>
      </c>
      <c r="CL128" s="8">
        <v>35390.042532720014</v>
      </c>
      <c r="CM128" s="8">
        <v>148.57900048799894</v>
      </c>
      <c r="CN128" s="8">
        <v>0</v>
      </c>
      <c r="CO128" s="8">
        <v>28278.774571649003</v>
      </c>
    </row>
    <row r="129" spans="2:93" x14ac:dyDescent="0.3">
      <c r="B129" s="1435"/>
      <c r="C129" s="15" t="str">
        <f t="shared" si="13"/>
        <v>2011AC</v>
      </c>
      <c r="D129" s="115">
        <f t="shared" si="14"/>
        <v>2011</v>
      </c>
      <c r="E129" s="15" t="s">
        <v>33</v>
      </c>
      <c r="F129" s="116" t="str">
        <f>VLOOKUP(E129,'Bases de Cálculo'!$B$9:$M$38,12,FALSE)</f>
        <v>Secundario</v>
      </c>
      <c r="G129" s="116" t="str">
        <f>VLOOKUP(E129,'Bases de Cálculo'!$B$9:$N$38,13,FALSE)</f>
        <v>Renovable</v>
      </c>
      <c r="H129" s="115" t="str">
        <v>TJ</v>
      </c>
      <c r="I129" s="344">
        <v>3.979039320256561E-13</v>
      </c>
      <c r="J129" s="48">
        <v>6217.4513191661445</v>
      </c>
      <c r="K129" s="345">
        <v>0</v>
      </c>
      <c r="L129" s="48">
        <v>-6478.1675410288462</v>
      </c>
      <c r="M129" s="345">
        <v>0</v>
      </c>
      <c r="N129" s="48">
        <v>-260.71622186270218</v>
      </c>
      <c r="O129" s="345">
        <v>0</v>
      </c>
      <c r="P129" s="48">
        <v>0</v>
      </c>
      <c r="Q129" s="345">
        <v>0</v>
      </c>
      <c r="R129" s="48">
        <v>0</v>
      </c>
      <c r="S129" s="345">
        <v>0</v>
      </c>
      <c r="T129" s="48">
        <v>0</v>
      </c>
      <c r="U129" s="346">
        <v>0</v>
      </c>
      <c r="V129" s="48">
        <v>0</v>
      </c>
      <c r="W129" s="346">
        <v>0</v>
      </c>
      <c r="X129" s="48">
        <v>0</v>
      </c>
      <c r="Y129" s="347">
        <v>6217.4513191661445</v>
      </c>
      <c r="Z129" s="48">
        <v>0</v>
      </c>
      <c r="AA129" s="434">
        <v>0</v>
      </c>
      <c r="AB129" s="48">
        <v>0</v>
      </c>
      <c r="AC129" s="434">
        <v>0</v>
      </c>
      <c r="AD129" s="48">
        <v>0</v>
      </c>
      <c r="AE129" s="434">
        <v>0</v>
      </c>
      <c r="AF129" s="48">
        <v>0</v>
      </c>
      <c r="AG129" s="434">
        <v>0</v>
      </c>
      <c r="AH129" s="48">
        <v>0</v>
      </c>
      <c r="AI129" s="434">
        <v>6217.4513191661445</v>
      </c>
      <c r="AJ129" s="48">
        <v>0</v>
      </c>
      <c r="AK129" s="347">
        <v>0</v>
      </c>
      <c r="AL129" s="344">
        <v>3.979039320256561E-13</v>
      </c>
      <c r="AM129" s="436">
        <v>0</v>
      </c>
      <c r="AN129" s="438">
        <v>3.979039320256561E-13</v>
      </c>
      <c r="AO129" s="348">
        <v>0</v>
      </c>
      <c r="AP129" s="349">
        <v>0</v>
      </c>
      <c r="AQ129" s="351">
        <v>0</v>
      </c>
      <c r="AR129" s="352">
        <v>0</v>
      </c>
      <c r="AS129" s="48">
        <v>0</v>
      </c>
      <c r="AT129" s="349">
        <v>0</v>
      </c>
      <c r="AU129" s="351">
        <v>0</v>
      </c>
      <c r="AV129" s="352">
        <v>0</v>
      </c>
      <c r="AW129" s="351">
        <v>0</v>
      </c>
      <c r="AX129" s="352">
        <v>0</v>
      </c>
      <c r="AY129" s="351">
        <v>0</v>
      </c>
      <c r="AZ129" s="352">
        <v>0</v>
      </c>
      <c r="BA129" s="351">
        <v>0</v>
      </c>
      <c r="BB129" s="352">
        <v>0</v>
      </c>
      <c r="BC129" s="351">
        <v>0</v>
      </c>
      <c r="BD129" s="352">
        <v>0</v>
      </c>
      <c r="BE129" s="351">
        <v>0</v>
      </c>
      <c r="BF129" s="352">
        <v>0</v>
      </c>
      <c r="BG129" s="351">
        <v>0</v>
      </c>
      <c r="BH129" s="352">
        <v>0</v>
      </c>
      <c r="BI129" s="351">
        <v>0</v>
      </c>
      <c r="BJ129" s="352">
        <v>0</v>
      </c>
      <c r="BK129" s="351">
        <v>0</v>
      </c>
      <c r="BL129" s="352">
        <v>0</v>
      </c>
      <c r="BM129" s="351">
        <v>0</v>
      </c>
      <c r="BN129" s="352">
        <v>0</v>
      </c>
      <c r="BO129" s="351">
        <v>0</v>
      </c>
      <c r="BP129" s="352">
        <v>0</v>
      </c>
      <c r="BQ129" s="351">
        <v>0</v>
      </c>
      <c r="BR129" s="349">
        <v>0</v>
      </c>
      <c r="BS129" s="351">
        <v>0</v>
      </c>
      <c r="BT129" s="350">
        <v>0</v>
      </c>
      <c r="BU129" s="351">
        <v>0</v>
      </c>
      <c r="BV129" s="350">
        <v>0</v>
      </c>
      <c r="BW129" s="351">
        <v>0</v>
      </c>
      <c r="BX129" s="350">
        <v>0</v>
      </c>
      <c r="BY129" s="351">
        <v>0</v>
      </c>
      <c r="BZ129" s="350">
        <v>0</v>
      </c>
      <c r="CA129" s="351">
        <v>0</v>
      </c>
      <c r="CB129" s="350">
        <v>0</v>
      </c>
      <c r="CC129" s="351">
        <v>0</v>
      </c>
      <c r="CD129" s="349">
        <v>0</v>
      </c>
      <c r="CE129" s="48">
        <v>0</v>
      </c>
      <c r="CF129" s="349">
        <v>0</v>
      </c>
      <c r="CG129" s="48">
        <v>0</v>
      </c>
      <c r="CH129" s="349">
        <v>0</v>
      </c>
      <c r="CI129" s="872">
        <v>6217.4513191661445</v>
      </c>
      <c r="CJ129" s="872">
        <v>0</v>
      </c>
      <c r="CK129" s="8">
        <v>0</v>
      </c>
      <c r="CL129" s="8">
        <v>0</v>
      </c>
      <c r="CM129" s="8">
        <v>0</v>
      </c>
      <c r="CN129" s="8">
        <v>0</v>
      </c>
      <c r="CO129" s="8">
        <v>0</v>
      </c>
    </row>
    <row r="130" spans="2:93" x14ac:dyDescent="0.3">
      <c r="B130" s="1435"/>
      <c r="C130" s="15" t="str">
        <f t="shared" si="13"/>
        <v>2011BI</v>
      </c>
      <c r="D130" s="115">
        <f t="shared" si="14"/>
        <v>2011</v>
      </c>
      <c r="E130" s="15" t="s">
        <v>34</v>
      </c>
      <c r="F130" s="116" t="str">
        <f>VLOOKUP(E130,'Bases de Cálculo'!$B$9:$M$38,12,FALSE)</f>
        <v>Secundario</v>
      </c>
      <c r="G130" s="116" t="str">
        <f>VLOOKUP(E130,'Bases de Cálculo'!$B$9:$N$38,13,FALSE)</f>
        <v>Renovable</v>
      </c>
      <c r="H130" s="115" t="str">
        <v>TJ</v>
      </c>
      <c r="I130" s="344">
        <v>1.1368683772161603E-13</v>
      </c>
      <c r="J130" s="48">
        <v>16857.332427160909</v>
      </c>
      <c r="K130" s="345">
        <v>0</v>
      </c>
      <c r="L130" s="48">
        <v>-17012.681327826416</v>
      </c>
      <c r="M130" s="345">
        <v>0</v>
      </c>
      <c r="N130" s="48">
        <v>-155.34890066550736</v>
      </c>
      <c r="O130" s="345">
        <v>0</v>
      </c>
      <c r="P130" s="48">
        <v>0</v>
      </c>
      <c r="Q130" s="345">
        <v>0</v>
      </c>
      <c r="R130" s="48">
        <v>0</v>
      </c>
      <c r="S130" s="345">
        <v>0</v>
      </c>
      <c r="T130" s="48">
        <v>0</v>
      </c>
      <c r="U130" s="346">
        <v>0</v>
      </c>
      <c r="V130" s="48">
        <v>0</v>
      </c>
      <c r="W130" s="346">
        <v>0</v>
      </c>
      <c r="X130" s="48">
        <v>0</v>
      </c>
      <c r="Y130" s="347">
        <v>16857.332427160909</v>
      </c>
      <c r="Z130" s="48">
        <v>0</v>
      </c>
      <c r="AA130" s="434">
        <v>0</v>
      </c>
      <c r="AB130" s="48">
        <v>0</v>
      </c>
      <c r="AC130" s="434">
        <v>0</v>
      </c>
      <c r="AD130" s="48">
        <v>0</v>
      </c>
      <c r="AE130" s="434">
        <v>0</v>
      </c>
      <c r="AF130" s="48">
        <v>0</v>
      </c>
      <c r="AG130" s="434">
        <v>0</v>
      </c>
      <c r="AH130" s="48">
        <v>0</v>
      </c>
      <c r="AI130" s="434">
        <v>0</v>
      </c>
      <c r="AJ130" s="48">
        <v>16857.332427160909</v>
      </c>
      <c r="AK130" s="347">
        <v>0</v>
      </c>
      <c r="AL130" s="344">
        <v>1.1368683772161603E-13</v>
      </c>
      <c r="AM130" s="436">
        <v>0</v>
      </c>
      <c r="AN130" s="438">
        <v>1.1368683772161603E-13</v>
      </c>
      <c r="AO130" s="348">
        <v>0</v>
      </c>
      <c r="AP130" s="349">
        <v>0</v>
      </c>
      <c r="AQ130" s="351">
        <v>0</v>
      </c>
      <c r="AR130" s="352">
        <v>0</v>
      </c>
      <c r="AS130" s="48">
        <v>0</v>
      </c>
      <c r="AT130" s="349">
        <v>0</v>
      </c>
      <c r="AU130" s="351">
        <v>0</v>
      </c>
      <c r="AV130" s="352">
        <v>0</v>
      </c>
      <c r="AW130" s="351">
        <v>0</v>
      </c>
      <c r="AX130" s="352">
        <v>0</v>
      </c>
      <c r="AY130" s="351">
        <v>0</v>
      </c>
      <c r="AZ130" s="352">
        <v>0</v>
      </c>
      <c r="BA130" s="351">
        <v>0</v>
      </c>
      <c r="BB130" s="352">
        <v>0</v>
      </c>
      <c r="BC130" s="351">
        <v>0</v>
      </c>
      <c r="BD130" s="352">
        <v>0</v>
      </c>
      <c r="BE130" s="351">
        <v>0</v>
      </c>
      <c r="BF130" s="352">
        <v>0</v>
      </c>
      <c r="BG130" s="351">
        <v>0</v>
      </c>
      <c r="BH130" s="352">
        <v>0</v>
      </c>
      <c r="BI130" s="351">
        <v>0</v>
      </c>
      <c r="BJ130" s="352">
        <v>0</v>
      </c>
      <c r="BK130" s="351">
        <v>0</v>
      </c>
      <c r="BL130" s="352">
        <v>0</v>
      </c>
      <c r="BM130" s="351">
        <v>0</v>
      </c>
      <c r="BN130" s="352">
        <v>0</v>
      </c>
      <c r="BO130" s="351">
        <v>0</v>
      </c>
      <c r="BP130" s="352">
        <v>0</v>
      </c>
      <c r="BQ130" s="351">
        <v>0</v>
      </c>
      <c r="BR130" s="349">
        <v>0</v>
      </c>
      <c r="BS130" s="351">
        <v>0</v>
      </c>
      <c r="BT130" s="350">
        <v>0</v>
      </c>
      <c r="BU130" s="351">
        <v>0</v>
      </c>
      <c r="BV130" s="350">
        <v>0</v>
      </c>
      <c r="BW130" s="351">
        <v>0</v>
      </c>
      <c r="BX130" s="350">
        <v>0</v>
      </c>
      <c r="BY130" s="351">
        <v>0</v>
      </c>
      <c r="BZ130" s="350">
        <v>0</v>
      </c>
      <c r="CA130" s="351">
        <v>0</v>
      </c>
      <c r="CB130" s="350">
        <v>0</v>
      </c>
      <c r="CC130" s="351">
        <v>0</v>
      </c>
      <c r="CD130" s="349">
        <v>0</v>
      </c>
      <c r="CE130" s="48">
        <v>0</v>
      </c>
      <c r="CF130" s="349">
        <v>0</v>
      </c>
      <c r="CG130" s="48">
        <v>0</v>
      </c>
      <c r="CH130" s="349">
        <v>0</v>
      </c>
      <c r="CI130" s="872">
        <v>16857.332427160909</v>
      </c>
      <c r="CJ130" s="872">
        <v>0</v>
      </c>
      <c r="CK130" s="8">
        <v>0</v>
      </c>
      <c r="CL130" s="8">
        <v>0</v>
      </c>
      <c r="CM130" s="8">
        <v>0</v>
      </c>
      <c r="CN130" s="8">
        <v>0</v>
      </c>
      <c r="CO130" s="8">
        <v>0</v>
      </c>
    </row>
    <row r="131" spans="2:93" x14ac:dyDescent="0.3">
      <c r="B131" s="1435"/>
      <c r="C131" s="15" t="str">
        <f t="shared" si="13"/>
        <v>2011CL</v>
      </c>
      <c r="D131" s="115">
        <f t="shared" si="14"/>
        <v>2011</v>
      </c>
      <c r="E131" s="15" t="s">
        <v>35</v>
      </c>
      <c r="F131" s="116" t="str">
        <f>VLOOKUP(E131,'Bases de Cálculo'!$B$9:$M$38,12,FALSE)</f>
        <v>Secundario</v>
      </c>
      <c r="G131" s="116" t="str">
        <f>VLOOKUP(E131,'Bases de Cálculo'!$B$9:$N$38,13,FALSE)</f>
        <v>Renovable</v>
      </c>
      <c r="H131" s="115" t="str">
        <v>TJ</v>
      </c>
      <c r="I131" s="344">
        <v>701.06564999999989</v>
      </c>
      <c r="J131" s="48">
        <v>801.67445221649984</v>
      </c>
      <c r="K131" s="345">
        <v>0</v>
      </c>
      <c r="L131" s="48">
        <v>0</v>
      </c>
      <c r="M131" s="345">
        <v>100.6088022165</v>
      </c>
      <c r="N131" s="48">
        <v>0</v>
      </c>
      <c r="O131" s="345">
        <v>0</v>
      </c>
      <c r="P131" s="48">
        <v>0</v>
      </c>
      <c r="Q131" s="345">
        <v>0</v>
      </c>
      <c r="R131" s="48">
        <v>0</v>
      </c>
      <c r="S131" s="345">
        <v>0</v>
      </c>
      <c r="T131" s="48">
        <v>0</v>
      </c>
      <c r="U131" s="346">
        <v>0</v>
      </c>
      <c r="V131" s="48">
        <v>0</v>
      </c>
      <c r="W131" s="346">
        <v>0</v>
      </c>
      <c r="X131" s="48">
        <v>0</v>
      </c>
      <c r="Y131" s="347">
        <v>801.67445221649984</v>
      </c>
      <c r="Z131" s="48">
        <v>0</v>
      </c>
      <c r="AA131" s="434">
        <v>0</v>
      </c>
      <c r="AB131" s="48">
        <v>0</v>
      </c>
      <c r="AC131" s="434">
        <v>0</v>
      </c>
      <c r="AD131" s="48">
        <v>0</v>
      </c>
      <c r="AE131" s="434">
        <v>0</v>
      </c>
      <c r="AF131" s="48">
        <v>0</v>
      </c>
      <c r="AG131" s="434">
        <v>0</v>
      </c>
      <c r="AH131" s="48">
        <v>801.67445221649984</v>
      </c>
      <c r="AI131" s="434">
        <v>0</v>
      </c>
      <c r="AJ131" s="48">
        <v>0</v>
      </c>
      <c r="AK131" s="347">
        <v>0</v>
      </c>
      <c r="AL131" s="344">
        <v>701.06564999999989</v>
      </c>
      <c r="AM131" s="436">
        <v>0</v>
      </c>
      <c r="AN131" s="438">
        <v>0</v>
      </c>
      <c r="AO131" s="348">
        <v>701.06564999999989</v>
      </c>
      <c r="AP131" s="349">
        <v>0</v>
      </c>
      <c r="AQ131" s="351">
        <v>0</v>
      </c>
      <c r="AR131" s="352">
        <v>0</v>
      </c>
      <c r="AS131" s="48">
        <v>0</v>
      </c>
      <c r="AT131" s="349">
        <v>701.06564999999989</v>
      </c>
      <c r="AU131" s="351">
        <v>41.604090000000006</v>
      </c>
      <c r="AV131" s="352">
        <v>0</v>
      </c>
      <c r="AW131" s="351">
        <v>0</v>
      </c>
      <c r="AX131" s="352">
        <v>0</v>
      </c>
      <c r="AY131" s="351">
        <v>3.8094000000000006</v>
      </c>
      <c r="AZ131" s="352">
        <v>0</v>
      </c>
      <c r="BA131" s="351">
        <v>0</v>
      </c>
      <c r="BB131" s="352">
        <v>0</v>
      </c>
      <c r="BC131" s="351">
        <v>0</v>
      </c>
      <c r="BD131" s="352">
        <v>0</v>
      </c>
      <c r="BE131" s="351">
        <v>9.7956000000000003</v>
      </c>
      <c r="BF131" s="352">
        <v>0</v>
      </c>
      <c r="BG131" s="351">
        <v>12.625440000000001</v>
      </c>
      <c r="BH131" s="352">
        <v>547.24752000000001</v>
      </c>
      <c r="BI131" s="351">
        <v>29.114700000000003</v>
      </c>
      <c r="BJ131" s="352">
        <v>0</v>
      </c>
      <c r="BK131" s="351">
        <v>0</v>
      </c>
      <c r="BL131" s="352">
        <v>3.8366099999999999</v>
      </c>
      <c r="BM131" s="351">
        <v>0</v>
      </c>
      <c r="BN131" s="352">
        <v>53.032290000000003</v>
      </c>
      <c r="BO131" s="351">
        <v>0</v>
      </c>
      <c r="BP131" s="352">
        <v>0</v>
      </c>
      <c r="BQ131" s="351">
        <v>0</v>
      </c>
      <c r="BR131" s="349">
        <v>0</v>
      </c>
      <c r="BS131" s="351">
        <v>0</v>
      </c>
      <c r="BT131" s="350">
        <v>0</v>
      </c>
      <c r="BU131" s="351">
        <v>0</v>
      </c>
      <c r="BV131" s="350">
        <v>0</v>
      </c>
      <c r="BW131" s="351">
        <v>0</v>
      </c>
      <c r="BX131" s="350">
        <v>0</v>
      </c>
      <c r="BY131" s="351">
        <v>0</v>
      </c>
      <c r="BZ131" s="350">
        <v>0</v>
      </c>
      <c r="CA131" s="351">
        <v>0</v>
      </c>
      <c r="CB131" s="350">
        <v>0</v>
      </c>
      <c r="CC131" s="351">
        <v>0</v>
      </c>
      <c r="CD131" s="349">
        <v>0</v>
      </c>
      <c r="CE131" s="48">
        <v>0</v>
      </c>
      <c r="CF131" s="349">
        <v>0</v>
      </c>
      <c r="CG131" s="48">
        <v>0</v>
      </c>
      <c r="CH131" s="349">
        <v>0</v>
      </c>
      <c r="CI131" s="872">
        <v>801.67445221649984</v>
      </c>
      <c r="CJ131" s="872">
        <v>701.06564999999989</v>
      </c>
      <c r="CK131" s="8">
        <v>0</v>
      </c>
      <c r="CL131" s="8">
        <v>0</v>
      </c>
      <c r="CM131" s="8">
        <v>0</v>
      </c>
      <c r="CN131" s="8">
        <v>0</v>
      </c>
      <c r="CO131" s="8">
        <v>0</v>
      </c>
    </row>
    <row r="132" spans="2:93" x14ac:dyDescent="0.3">
      <c r="B132" s="1435"/>
      <c r="C132" s="15" t="str">
        <f t="shared" si="13"/>
        <v>2011CQ</v>
      </c>
      <c r="D132" s="115">
        <f t="shared" si="14"/>
        <v>2011</v>
      </c>
      <c r="E132" s="15" t="s">
        <v>36</v>
      </c>
      <c r="F132" s="116" t="str">
        <f>VLOOKUP(E132,'Bases de Cálculo'!$B$9:$M$38,12,FALSE)</f>
        <v>Secundario</v>
      </c>
      <c r="G132" s="116" t="str">
        <f>VLOOKUP(E132,'Bases de Cálculo'!$B$9:$N$38,13,FALSE)</f>
        <v>No Renovable</v>
      </c>
      <c r="H132" s="115" t="str">
        <v>TJ</v>
      </c>
      <c r="I132" s="344">
        <v>16761.731700000004</v>
      </c>
      <c r="J132" s="48">
        <v>47141.681635128007</v>
      </c>
      <c r="K132" s="345">
        <v>3.2773050000000003E-3</v>
      </c>
      <c r="L132" s="48">
        <v>0</v>
      </c>
      <c r="M132" s="345">
        <v>30379.953212433</v>
      </c>
      <c r="N132" s="48">
        <v>0</v>
      </c>
      <c r="O132" s="345">
        <v>0</v>
      </c>
      <c r="P132" s="48">
        <v>0</v>
      </c>
      <c r="Q132" s="345">
        <v>0</v>
      </c>
      <c r="R132" s="48">
        <v>0</v>
      </c>
      <c r="S132" s="345">
        <v>0</v>
      </c>
      <c r="T132" s="48">
        <v>0</v>
      </c>
      <c r="U132" s="346">
        <v>0</v>
      </c>
      <c r="V132" s="48">
        <v>0</v>
      </c>
      <c r="W132" s="346">
        <v>0</v>
      </c>
      <c r="X132" s="48">
        <v>0</v>
      </c>
      <c r="Y132" s="347">
        <v>47141.681635128007</v>
      </c>
      <c r="Z132" s="48">
        <v>0</v>
      </c>
      <c r="AA132" s="434">
        <v>0</v>
      </c>
      <c r="AB132" s="48">
        <v>0</v>
      </c>
      <c r="AC132" s="434">
        <v>0</v>
      </c>
      <c r="AD132" s="48">
        <v>0</v>
      </c>
      <c r="AE132" s="434">
        <v>0</v>
      </c>
      <c r="AF132" s="48">
        <v>0</v>
      </c>
      <c r="AG132" s="434">
        <v>47141.681635128007</v>
      </c>
      <c r="AH132" s="48">
        <v>0</v>
      </c>
      <c r="AI132" s="434">
        <v>0</v>
      </c>
      <c r="AJ132" s="48">
        <v>0</v>
      </c>
      <c r="AK132" s="347">
        <v>0</v>
      </c>
      <c r="AL132" s="344">
        <v>16761.731700000004</v>
      </c>
      <c r="AM132" s="436">
        <v>0</v>
      </c>
      <c r="AN132" s="438">
        <v>0</v>
      </c>
      <c r="AO132" s="348">
        <v>16761.7317</v>
      </c>
      <c r="AP132" s="349">
        <v>0</v>
      </c>
      <c r="AQ132" s="351">
        <v>0</v>
      </c>
      <c r="AR132" s="352">
        <v>0</v>
      </c>
      <c r="AS132" s="48">
        <v>0</v>
      </c>
      <c r="AT132" s="349">
        <v>16605.474300000002</v>
      </c>
      <c r="AU132" s="351">
        <v>437.19509999999997</v>
      </c>
      <c r="AV132" s="352">
        <v>0</v>
      </c>
      <c r="AW132" s="351">
        <v>0</v>
      </c>
      <c r="AX132" s="352">
        <v>0.18090000000000001</v>
      </c>
      <c r="AY132" s="351">
        <v>0</v>
      </c>
      <c r="AZ132" s="352">
        <v>0</v>
      </c>
      <c r="BA132" s="351">
        <v>18.270900000000001</v>
      </c>
      <c r="BB132" s="352">
        <v>58.109100000000005</v>
      </c>
      <c r="BC132" s="351">
        <v>0</v>
      </c>
      <c r="BD132" s="352">
        <v>0</v>
      </c>
      <c r="BE132" s="351">
        <v>12.2409</v>
      </c>
      <c r="BF132" s="352">
        <v>0</v>
      </c>
      <c r="BG132" s="351">
        <v>0</v>
      </c>
      <c r="BH132" s="352">
        <v>15836.669400000001</v>
      </c>
      <c r="BI132" s="351">
        <v>129.3837</v>
      </c>
      <c r="BJ132" s="352">
        <v>52.018800000000006</v>
      </c>
      <c r="BK132" s="351">
        <v>0</v>
      </c>
      <c r="BL132" s="352">
        <v>12.160500000000001</v>
      </c>
      <c r="BM132" s="351">
        <v>10.693200000000001</v>
      </c>
      <c r="BN132" s="352">
        <v>35.215200000000003</v>
      </c>
      <c r="BO132" s="351">
        <v>0</v>
      </c>
      <c r="BP132" s="352">
        <v>1.3266000000000002</v>
      </c>
      <c r="BQ132" s="351">
        <v>2.0100000000000002</v>
      </c>
      <c r="BR132" s="349">
        <v>0</v>
      </c>
      <c r="BS132" s="351">
        <v>0</v>
      </c>
      <c r="BT132" s="350">
        <v>0</v>
      </c>
      <c r="BU132" s="351">
        <v>0</v>
      </c>
      <c r="BV132" s="350">
        <v>0</v>
      </c>
      <c r="BW132" s="351">
        <v>0</v>
      </c>
      <c r="BX132" s="350">
        <v>0</v>
      </c>
      <c r="BY132" s="351">
        <v>0</v>
      </c>
      <c r="BZ132" s="350">
        <v>0</v>
      </c>
      <c r="CA132" s="351">
        <v>0</v>
      </c>
      <c r="CB132" s="350">
        <v>0</v>
      </c>
      <c r="CC132" s="351">
        <v>0</v>
      </c>
      <c r="CD132" s="349">
        <v>0</v>
      </c>
      <c r="CE132" s="48">
        <v>0</v>
      </c>
      <c r="CF132" s="349">
        <v>0</v>
      </c>
      <c r="CG132" s="48">
        <v>0</v>
      </c>
      <c r="CH132" s="349">
        <v>156.25740000000002</v>
      </c>
      <c r="CI132" s="872">
        <v>47141.681635128007</v>
      </c>
      <c r="CJ132" s="872">
        <v>16761.7317</v>
      </c>
      <c r="CK132" s="8">
        <v>0</v>
      </c>
      <c r="CL132" s="8">
        <v>0</v>
      </c>
      <c r="CM132" s="8">
        <v>0</v>
      </c>
      <c r="CN132" s="8">
        <v>0</v>
      </c>
      <c r="CO132" s="8">
        <v>0</v>
      </c>
    </row>
    <row r="133" spans="2:93" x14ac:dyDescent="0.3">
      <c r="B133" s="1435"/>
      <c r="C133" s="15" t="str">
        <f t="shared" si="13"/>
        <v>2011DO</v>
      </c>
      <c r="D133" s="115">
        <f t="shared" si="14"/>
        <v>2011</v>
      </c>
      <c r="E133" s="15" t="s">
        <v>37</v>
      </c>
      <c r="F133" s="116" t="str">
        <f>VLOOKUP(E133,'Bases de Cálculo'!$B$9:$M$38,12,FALSE)</f>
        <v>Secundario</v>
      </c>
      <c r="G133" s="116" t="str">
        <f>VLOOKUP(E133,'Bases de Cálculo'!$B$9:$N$38,13,FALSE)</f>
        <v>No Renovable</v>
      </c>
      <c r="H133" s="115" t="str">
        <v>TJ</v>
      </c>
      <c r="I133" s="344">
        <v>268779.49394789326</v>
      </c>
      <c r="J133" s="48">
        <v>152506.44277140236</v>
      </c>
      <c r="K133" s="345">
        <v>113806.21725964996</v>
      </c>
      <c r="L133" s="48">
        <v>18292.438373600413</v>
      </c>
      <c r="M133" s="345">
        <v>32796.934736256422</v>
      </c>
      <c r="N133" s="48">
        <v>0</v>
      </c>
      <c r="O133" s="345">
        <v>0</v>
      </c>
      <c r="P133" s="48">
        <v>58.680536432494129</v>
      </c>
      <c r="Q133" s="345">
        <v>17030.010815929461</v>
      </c>
      <c r="R133" s="48">
        <v>0</v>
      </c>
      <c r="S133" s="345">
        <v>0</v>
      </c>
      <c r="T133" s="48">
        <v>0</v>
      </c>
      <c r="U133" s="346">
        <v>0</v>
      </c>
      <c r="V133" s="48">
        <v>0</v>
      </c>
      <c r="W133" s="346">
        <v>0</v>
      </c>
      <c r="X133" s="48">
        <v>0</v>
      </c>
      <c r="Y133" s="347">
        <v>152506.44277140236</v>
      </c>
      <c r="Z133" s="48">
        <v>0</v>
      </c>
      <c r="AA133" s="434">
        <v>-40.370219660479997</v>
      </c>
      <c r="AB133" s="48">
        <v>0</v>
      </c>
      <c r="AC133" s="434">
        <v>0</v>
      </c>
      <c r="AD133" s="48">
        <v>-10601.123654403662</v>
      </c>
      <c r="AE133" s="434">
        <v>0</v>
      </c>
      <c r="AF133" s="48">
        <v>152506.44277140236</v>
      </c>
      <c r="AG133" s="434">
        <v>0</v>
      </c>
      <c r="AH133" s="48">
        <v>0</v>
      </c>
      <c r="AI133" s="434">
        <v>0</v>
      </c>
      <c r="AJ133" s="48">
        <v>0</v>
      </c>
      <c r="AK133" s="347">
        <v>-10641.493874064143</v>
      </c>
      <c r="AL133" s="344">
        <v>258138.00007382911</v>
      </c>
      <c r="AM133" s="436">
        <v>-2.0486839124744024E-2</v>
      </c>
      <c r="AN133" s="438">
        <v>-5288.4316794956976</v>
      </c>
      <c r="AO133" s="348">
        <v>263426.43175332481</v>
      </c>
      <c r="AP133" s="349">
        <v>0</v>
      </c>
      <c r="AQ133" s="351">
        <v>0</v>
      </c>
      <c r="AR133" s="352">
        <v>0</v>
      </c>
      <c r="AS133" s="48">
        <v>0</v>
      </c>
      <c r="AT133" s="349">
        <v>3557.741722255093</v>
      </c>
      <c r="AU133" s="351">
        <v>1075.7009407767732</v>
      </c>
      <c r="AV133" s="352">
        <v>75.868139686431306</v>
      </c>
      <c r="AW133" s="351">
        <v>0</v>
      </c>
      <c r="AX133" s="352">
        <v>35.611991853944843</v>
      </c>
      <c r="AY133" s="351">
        <v>15.612794751328723</v>
      </c>
      <c r="AZ133" s="352">
        <v>6.1145263299289336</v>
      </c>
      <c r="BA133" s="351">
        <v>25.75335442723259</v>
      </c>
      <c r="BB133" s="352">
        <v>80.815011030244762</v>
      </c>
      <c r="BC133" s="351">
        <v>2.24889702228716</v>
      </c>
      <c r="BD133" s="352">
        <v>22.757660489103078</v>
      </c>
      <c r="BE133" s="351">
        <v>291.95519774079509</v>
      </c>
      <c r="BF133" s="352">
        <v>0</v>
      </c>
      <c r="BG133" s="351">
        <v>46.331653314706394</v>
      </c>
      <c r="BH133" s="352">
        <v>1310.7417342596675</v>
      </c>
      <c r="BI133" s="351">
        <v>400.75733795431944</v>
      </c>
      <c r="BJ133" s="352">
        <v>61.678053143786528</v>
      </c>
      <c r="BK133" s="351">
        <v>0.29866475824322752</v>
      </c>
      <c r="BL133" s="352">
        <v>4.4559377719452966</v>
      </c>
      <c r="BM133" s="351">
        <v>7.3353792883535558</v>
      </c>
      <c r="BN133" s="352">
        <v>26.232676258952061</v>
      </c>
      <c r="BO133" s="351">
        <v>19.612229111149084</v>
      </c>
      <c r="BP133" s="352">
        <v>22.732681745759947</v>
      </c>
      <c r="BQ133" s="351">
        <v>25.126860540140108</v>
      </c>
      <c r="BR133" s="349">
        <v>182050.29349123745</v>
      </c>
      <c r="BS133" s="351">
        <v>179598.76917299131</v>
      </c>
      <c r="BT133" s="350">
        <v>7434.6295802207378</v>
      </c>
      <c r="BU133" s="351">
        <v>13118.669637722311</v>
      </c>
      <c r="BV133" s="350">
        <v>8262.6121624949828</v>
      </c>
      <c r="BW133" s="351">
        <v>27750.194418811014</v>
      </c>
      <c r="BX133" s="350">
        <v>43119.465491232993</v>
      </c>
      <c r="BY133" s="351">
        <v>79913.197882509266</v>
      </c>
      <c r="BZ133" s="350">
        <v>0</v>
      </c>
      <c r="CA133" s="351">
        <v>182.55707821312708</v>
      </c>
      <c r="CB133" s="350">
        <v>2268.967240033011</v>
      </c>
      <c r="CC133" s="351">
        <v>0</v>
      </c>
      <c r="CD133" s="349">
        <v>3943.1575917163364</v>
      </c>
      <c r="CE133" s="48">
        <v>6071.6746837011287</v>
      </c>
      <c r="CF133" s="349">
        <v>6301.6402422146157</v>
      </c>
      <c r="CG133" s="48">
        <v>61501.92402220019</v>
      </c>
      <c r="CH133" s="349">
        <v>0</v>
      </c>
      <c r="CI133" s="872">
        <v>152447.76223496988</v>
      </c>
      <c r="CJ133" s="872">
        <v>274067.92562738893</v>
      </c>
      <c r="CK133" s="8">
        <v>0</v>
      </c>
      <c r="CL133" s="8">
        <v>-40.370219660479997</v>
      </c>
      <c r="CM133" s="8">
        <v>0</v>
      </c>
      <c r="CN133" s="8">
        <v>0</v>
      </c>
      <c r="CO133" s="8">
        <v>-10601.123654403662</v>
      </c>
    </row>
    <row r="134" spans="2:93" x14ac:dyDescent="0.3">
      <c r="B134" s="1435"/>
      <c r="C134" s="15" t="str">
        <f t="shared" si="13"/>
        <v>2011EE SIN</v>
      </c>
      <c r="D134" s="115">
        <f t="shared" si="14"/>
        <v>2011</v>
      </c>
      <c r="E134" s="15" t="s">
        <v>38</v>
      </c>
      <c r="F134" s="116" t="str">
        <f>VLOOKUP(E134,'Bases de Cálculo'!$B$9:$M$38,12,FALSE)</f>
        <v>Secundario</v>
      </c>
      <c r="G134" s="116">
        <f>VLOOKUP(E134,'Bases de Cálculo'!$B$9:$N$38,13,FALSE)</f>
        <v>0</v>
      </c>
      <c r="H134" s="115" t="str">
        <v>TJ</v>
      </c>
      <c r="I134" s="344">
        <v>177740.60266146297</v>
      </c>
      <c r="J134" s="48">
        <v>211018.27158133246</v>
      </c>
      <c r="K134" s="345">
        <v>29.586541679999904</v>
      </c>
      <c r="L134" s="48">
        <v>0</v>
      </c>
      <c r="M134" s="345">
        <v>5556.2529329639992</v>
      </c>
      <c r="N134" s="48">
        <v>0</v>
      </c>
      <c r="O134" s="345">
        <v>0</v>
      </c>
      <c r="P134" s="48">
        <v>21264.825691040907</v>
      </c>
      <c r="Q134" s="345">
        <v>0</v>
      </c>
      <c r="R134" s="48">
        <v>0</v>
      </c>
      <c r="S134" s="345">
        <v>0</v>
      </c>
      <c r="T134" s="48">
        <v>6486.1768375446018</v>
      </c>
      <c r="U134" s="346">
        <v>6486.1768375446018</v>
      </c>
      <c r="V134" s="48">
        <v>0</v>
      </c>
      <c r="W134" s="346">
        <v>0</v>
      </c>
      <c r="X134" s="48">
        <v>0</v>
      </c>
      <c r="Y134" s="347">
        <v>211018.27158133246</v>
      </c>
      <c r="Z134" s="48">
        <v>174338.92128441643</v>
      </c>
      <c r="AA134" s="434">
        <v>35390.042532720014</v>
      </c>
      <c r="AB134" s="48">
        <v>148.57900048799894</v>
      </c>
      <c r="AC134" s="434">
        <v>0</v>
      </c>
      <c r="AD134" s="48">
        <v>1140.7287637079917</v>
      </c>
      <c r="AE134" s="434">
        <v>0</v>
      </c>
      <c r="AF134" s="48">
        <v>0</v>
      </c>
      <c r="AG134" s="434">
        <v>0</v>
      </c>
      <c r="AH134" s="48">
        <v>0</v>
      </c>
      <c r="AI134" s="434">
        <v>0</v>
      </c>
      <c r="AJ134" s="48">
        <v>0</v>
      </c>
      <c r="AK134" s="347">
        <v>0</v>
      </c>
      <c r="AL134" s="344">
        <v>177740.60266146297</v>
      </c>
      <c r="AM134" s="436">
        <v>0</v>
      </c>
      <c r="AN134" s="438">
        <v>0</v>
      </c>
      <c r="AO134" s="348">
        <v>177740.60266146288</v>
      </c>
      <c r="AP134" s="349">
        <v>70657.26352920002</v>
      </c>
      <c r="AQ134" s="351">
        <v>60418.303836486884</v>
      </c>
      <c r="AR134" s="352">
        <v>10238.959692713135</v>
      </c>
      <c r="AS134" s="48">
        <v>41498.949948218389</v>
      </c>
      <c r="AT134" s="349">
        <v>43349.488325999999</v>
      </c>
      <c r="AU134" s="351">
        <v>6780.2309676000004</v>
      </c>
      <c r="AV134" s="352">
        <v>1437.4787868000001</v>
      </c>
      <c r="AW134" s="351">
        <v>55.127426400000004</v>
      </c>
      <c r="AX134" s="352">
        <v>2214.8446175999998</v>
      </c>
      <c r="AY134" s="351">
        <v>1095.1455672000002</v>
      </c>
      <c r="AZ134" s="352">
        <v>333.67977720000005</v>
      </c>
      <c r="BA134" s="351">
        <v>194.44753800000001</v>
      </c>
      <c r="BB134" s="352">
        <v>3257.0217072000005</v>
      </c>
      <c r="BC134" s="351">
        <v>461.2174632</v>
      </c>
      <c r="BD134" s="352">
        <v>389.21646239999995</v>
      </c>
      <c r="BE134" s="351">
        <v>4687.7124023999995</v>
      </c>
      <c r="BF134" s="352">
        <v>0</v>
      </c>
      <c r="BG134" s="351">
        <v>4158.9809747999998</v>
      </c>
      <c r="BH134" s="352">
        <v>4779.9258480000008</v>
      </c>
      <c r="BI134" s="351">
        <v>10041.7375944</v>
      </c>
      <c r="BJ134" s="352">
        <v>857.4494148</v>
      </c>
      <c r="BK134" s="351">
        <v>80.245472399999997</v>
      </c>
      <c r="BL134" s="352">
        <v>706.58624880000002</v>
      </c>
      <c r="BM134" s="351">
        <v>379.84847760000002</v>
      </c>
      <c r="BN134" s="352">
        <v>452.62815840000002</v>
      </c>
      <c r="BO134" s="351">
        <v>107.11320480000001</v>
      </c>
      <c r="BP134" s="352">
        <v>362.57338800000002</v>
      </c>
      <c r="BQ134" s="351">
        <v>516.27682800000002</v>
      </c>
      <c r="BR134" s="349">
        <v>260.81893695596312</v>
      </c>
      <c r="BS134" s="351">
        <v>0</v>
      </c>
      <c r="BT134" s="350">
        <v>0</v>
      </c>
      <c r="BU134" s="351">
        <v>0</v>
      </c>
      <c r="BV134" s="350">
        <v>0</v>
      </c>
      <c r="BW134" s="351">
        <v>0</v>
      </c>
      <c r="BX134" s="350">
        <v>0</v>
      </c>
      <c r="BY134" s="351">
        <v>0</v>
      </c>
      <c r="BZ134" s="350">
        <v>0</v>
      </c>
      <c r="CA134" s="351">
        <v>0</v>
      </c>
      <c r="CB134" s="350">
        <v>0</v>
      </c>
      <c r="CC134" s="351">
        <v>260.81893695596312</v>
      </c>
      <c r="CD134" s="349">
        <v>1645.4711906168452</v>
      </c>
      <c r="CE134" s="48">
        <v>11114.92802700384</v>
      </c>
      <c r="CF134" s="349">
        <v>158.86632196886166</v>
      </c>
      <c r="CG134" s="48">
        <v>9054.8163814989803</v>
      </c>
      <c r="CH134" s="349">
        <v>0</v>
      </c>
      <c r="CI134" s="872">
        <v>189753.44589029156</v>
      </c>
      <c r="CJ134" s="872">
        <v>177740.60266146288</v>
      </c>
      <c r="CK134" s="8">
        <v>174338.92128441643</v>
      </c>
      <c r="CL134" s="8">
        <v>35390.042532720014</v>
      </c>
      <c r="CM134" s="8">
        <v>148.57900048799894</v>
      </c>
      <c r="CN134" s="8">
        <v>0</v>
      </c>
      <c r="CO134" s="8">
        <v>1140.7287637079917</v>
      </c>
    </row>
    <row r="135" spans="2:93" x14ac:dyDescent="0.3">
      <c r="B135" s="1435"/>
      <c r="C135" s="15" t="str">
        <f t="shared" si="13"/>
        <v>2011AUT COG</v>
      </c>
      <c r="D135" s="115">
        <f t="shared" si="14"/>
        <v>2011</v>
      </c>
      <c r="E135" s="15" t="s">
        <v>124</v>
      </c>
      <c r="F135" s="116" t="str">
        <f>VLOOKUP(E135,'Bases de Cálculo'!$B$9:$M$38,12,FALSE)</f>
        <v>Secundario</v>
      </c>
      <c r="G135" s="116">
        <f>VLOOKUP(E135,'Bases de Cálculo'!$B$9:$N$38,13,FALSE)</f>
        <v>0</v>
      </c>
      <c r="H135" s="115" t="str">
        <v>TJ</v>
      </c>
      <c r="I135" s="344">
        <v>12043.592103599998</v>
      </c>
      <c r="J135" s="48">
        <v>27138.045807941009</v>
      </c>
      <c r="K135" s="345">
        <v>0</v>
      </c>
      <c r="L135" s="48">
        <v>0</v>
      </c>
      <c r="M135" s="345">
        <v>0</v>
      </c>
      <c r="N135" s="48">
        <v>0</v>
      </c>
      <c r="O135" s="345">
        <v>0</v>
      </c>
      <c r="P135" s="48">
        <v>0</v>
      </c>
      <c r="Q135" s="345">
        <v>0</v>
      </c>
      <c r="R135" s="48">
        <v>0</v>
      </c>
      <c r="S135" s="345">
        <v>0</v>
      </c>
      <c r="T135" s="48">
        <v>15094.453704341011</v>
      </c>
      <c r="U135" s="346">
        <v>0</v>
      </c>
      <c r="V135" s="48">
        <v>15094.453704341011</v>
      </c>
      <c r="W135" s="346">
        <v>0</v>
      </c>
      <c r="X135" s="48">
        <v>0</v>
      </c>
      <c r="Y135" s="347">
        <v>27138.045807941009</v>
      </c>
      <c r="Z135" s="48">
        <v>0</v>
      </c>
      <c r="AA135" s="434">
        <v>0</v>
      </c>
      <c r="AB135" s="48">
        <v>0</v>
      </c>
      <c r="AC135" s="434">
        <v>0</v>
      </c>
      <c r="AD135" s="48">
        <v>27138.045807941009</v>
      </c>
      <c r="AE135" s="434">
        <v>0</v>
      </c>
      <c r="AF135" s="48">
        <v>0</v>
      </c>
      <c r="AG135" s="434">
        <v>0</v>
      </c>
      <c r="AH135" s="48">
        <v>0</v>
      </c>
      <c r="AI135" s="434">
        <v>0</v>
      </c>
      <c r="AJ135" s="48">
        <v>0</v>
      </c>
      <c r="AK135" s="347">
        <v>0</v>
      </c>
      <c r="AL135" s="344">
        <v>12043.592103599998</v>
      </c>
      <c r="AM135" s="436">
        <v>0</v>
      </c>
      <c r="AN135" s="438">
        <v>0</v>
      </c>
      <c r="AO135" s="348">
        <v>12043.592103600002</v>
      </c>
      <c r="AP135" s="349">
        <v>0</v>
      </c>
      <c r="AQ135" s="351">
        <v>0</v>
      </c>
      <c r="AR135" s="352">
        <v>0</v>
      </c>
      <c r="AS135" s="48">
        <v>0</v>
      </c>
      <c r="AT135" s="349">
        <v>12043.592103600002</v>
      </c>
      <c r="AU135" s="351">
        <v>3045.9611628000002</v>
      </c>
      <c r="AV135" s="352">
        <v>5.9044788000000006</v>
      </c>
      <c r="AW135" s="351">
        <v>0</v>
      </c>
      <c r="AX135" s="352">
        <v>480.44914560000007</v>
      </c>
      <c r="AY135" s="351">
        <v>0.114048</v>
      </c>
      <c r="AZ135" s="352">
        <v>0.1569276</v>
      </c>
      <c r="BA135" s="351">
        <v>93.867130799999998</v>
      </c>
      <c r="BB135" s="352">
        <v>2212.32429</v>
      </c>
      <c r="BC135" s="351">
        <v>0.1671156</v>
      </c>
      <c r="BD135" s="352">
        <v>2873.5743024000003</v>
      </c>
      <c r="BE135" s="351">
        <v>1688.8894992</v>
      </c>
      <c r="BF135" s="352">
        <v>0</v>
      </c>
      <c r="BG135" s="351">
        <v>198.64993680000001</v>
      </c>
      <c r="BH135" s="352">
        <v>1439.1520092000001</v>
      </c>
      <c r="BI135" s="351">
        <v>0</v>
      </c>
      <c r="BJ135" s="352">
        <v>2.70396E-2</v>
      </c>
      <c r="BK135" s="351">
        <v>0</v>
      </c>
      <c r="BL135" s="352">
        <v>4.3200000000000002E-2</v>
      </c>
      <c r="BM135" s="351">
        <v>0</v>
      </c>
      <c r="BN135" s="352">
        <v>1.4011199999999999</v>
      </c>
      <c r="BO135" s="351">
        <v>0</v>
      </c>
      <c r="BP135" s="352">
        <v>0.16250039999999999</v>
      </c>
      <c r="BQ135" s="351">
        <v>2.7481968000000001</v>
      </c>
      <c r="BR135" s="349">
        <v>0</v>
      </c>
      <c r="BS135" s="351">
        <v>0</v>
      </c>
      <c r="BT135" s="350">
        <v>0</v>
      </c>
      <c r="BU135" s="351">
        <v>0</v>
      </c>
      <c r="BV135" s="350">
        <v>0</v>
      </c>
      <c r="BW135" s="351">
        <v>0</v>
      </c>
      <c r="BX135" s="350">
        <v>0</v>
      </c>
      <c r="BY135" s="351">
        <v>0</v>
      </c>
      <c r="BZ135" s="350">
        <v>0</v>
      </c>
      <c r="CA135" s="351">
        <v>0</v>
      </c>
      <c r="CB135" s="350">
        <v>0</v>
      </c>
      <c r="CC135" s="351">
        <v>0</v>
      </c>
      <c r="CD135" s="349">
        <v>0</v>
      </c>
      <c r="CE135" s="48">
        <v>0</v>
      </c>
      <c r="CF135" s="349">
        <v>0</v>
      </c>
      <c r="CG135" s="48">
        <v>0</v>
      </c>
      <c r="CH135" s="349">
        <v>0</v>
      </c>
      <c r="CI135" s="872">
        <v>27138.045807941009</v>
      </c>
      <c r="CJ135" s="872">
        <v>12043.592103600002</v>
      </c>
      <c r="CK135" s="8">
        <v>0</v>
      </c>
      <c r="CL135" s="8">
        <v>0</v>
      </c>
      <c r="CM135" s="8">
        <v>0</v>
      </c>
      <c r="CN135" s="8">
        <v>0</v>
      </c>
      <c r="CO135" s="8">
        <v>27138.045807941009</v>
      </c>
    </row>
    <row r="136" spans="2:93" x14ac:dyDescent="0.3">
      <c r="B136" s="1435"/>
      <c r="C136" s="15" t="str">
        <f t="shared" si="13"/>
        <v>2011FO</v>
      </c>
      <c r="D136" s="115">
        <f t="shared" si="14"/>
        <v>2011</v>
      </c>
      <c r="E136" s="15" t="s">
        <v>39</v>
      </c>
      <c r="F136" s="116" t="str">
        <f>VLOOKUP(E136,'Bases de Cálculo'!$B$9:$M$38,12,FALSE)</f>
        <v>Secundario</v>
      </c>
      <c r="G136" s="116" t="str">
        <f>VLOOKUP(E136,'Bases de Cálculo'!$B$9:$N$38,13,FALSE)</f>
        <v>No Renovable</v>
      </c>
      <c r="H136" s="115" t="str">
        <v>TJ</v>
      </c>
      <c r="I136" s="344">
        <v>9495.9267858848325</v>
      </c>
      <c r="J136" s="48">
        <v>147943.56580490794</v>
      </c>
      <c r="K136" s="345">
        <v>294.99352972668328</v>
      </c>
      <c r="L136" s="48">
        <v>0</v>
      </c>
      <c r="M136" s="345">
        <v>138742.6325487498</v>
      </c>
      <c r="N136" s="48">
        <v>0</v>
      </c>
      <c r="O136" s="345">
        <v>0</v>
      </c>
      <c r="P136" s="48">
        <v>0</v>
      </c>
      <c r="Q136" s="345">
        <v>0</v>
      </c>
      <c r="R136" s="48">
        <v>0</v>
      </c>
      <c r="S136" s="345">
        <v>0</v>
      </c>
      <c r="T136" s="48">
        <v>0</v>
      </c>
      <c r="U136" s="346">
        <v>0</v>
      </c>
      <c r="V136" s="48">
        <v>0</v>
      </c>
      <c r="W136" s="346">
        <v>0</v>
      </c>
      <c r="X136" s="48">
        <v>0</v>
      </c>
      <c r="Y136" s="347">
        <v>147943.56580490794</v>
      </c>
      <c r="Z136" s="48">
        <v>0</v>
      </c>
      <c r="AA136" s="434">
        <v>-1676.5298850553229</v>
      </c>
      <c r="AB136" s="48">
        <v>0</v>
      </c>
      <c r="AC136" s="434">
        <v>0</v>
      </c>
      <c r="AD136" s="48">
        <v>0</v>
      </c>
      <c r="AE136" s="434">
        <v>0</v>
      </c>
      <c r="AF136" s="48">
        <v>147943.56580490794</v>
      </c>
      <c r="AG136" s="434">
        <v>0</v>
      </c>
      <c r="AH136" s="48">
        <v>0</v>
      </c>
      <c r="AI136" s="434">
        <v>0</v>
      </c>
      <c r="AJ136" s="48">
        <v>0</v>
      </c>
      <c r="AK136" s="347">
        <v>-1676.5298850553229</v>
      </c>
      <c r="AL136" s="344">
        <v>7819.3969008295098</v>
      </c>
      <c r="AM136" s="436">
        <v>0.55669764320467274</v>
      </c>
      <c r="AN136" s="438">
        <v>4353.0398259737103</v>
      </c>
      <c r="AO136" s="348">
        <v>3466.3570748557995</v>
      </c>
      <c r="AP136" s="349">
        <v>0</v>
      </c>
      <c r="AQ136" s="351">
        <v>0</v>
      </c>
      <c r="AR136" s="352">
        <v>0</v>
      </c>
      <c r="AS136" s="48">
        <v>0</v>
      </c>
      <c r="AT136" s="349">
        <v>3974.352220040555</v>
      </c>
      <c r="AU136" s="351">
        <v>197.75919797789459</v>
      </c>
      <c r="AV136" s="352">
        <v>12.257461972397056</v>
      </c>
      <c r="AW136" s="351">
        <v>0.14380160957921745</v>
      </c>
      <c r="AX136" s="352">
        <v>48.491436980666407</v>
      </c>
      <c r="AY136" s="351">
        <v>7.1314416670980982</v>
      </c>
      <c r="AZ136" s="352">
        <v>1.7620247857301579</v>
      </c>
      <c r="BA136" s="351">
        <v>75.583738237114062</v>
      </c>
      <c r="BB136" s="352">
        <v>101.68060990681808</v>
      </c>
      <c r="BC136" s="351">
        <v>0</v>
      </c>
      <c r="BD136" s="352">
        <v>3189.5990123855267</v>
      </c>
      <c r="BE136" s="351">
        <v>159.67738528848614</v>
      </c>
      <c r="BF136" s="352">
        <v>0</v>
      </c>
      <c r="BG136" s="351">
        <v>4.6540493805498091</v>
      </c>
      <c r="BH136" s="352">
        <v>137.45561594418811</v>
      </c>
      <c r="BI136" s="351">
        <v>9.1224308601239184</v>
      </c>
      <c r="BJ136" s="352">
        <v>12.202723746689237</v>
      </c>
      <c r="BK136" s="351">
        <v>8.3212504638968496E-2</v>
      </c>
      <c r="BL136" s="352">
        <v>1.5602344619806594</v>
      </c>
      <c r="BM136" s="351">
        <v>2.4047113645276914</v>
      </c>
      <c r="BN136" s="352">
        <v>0.92118843026108099</v>
      </c>
      <c r="BO136" s="351">
        <v>11.843869820433685</v>
      </c>
      <c r="BP136" s="352">
        <v>0</v>
      </c>
      <c r="BQ136" s="351">
        <v>1.8072715851275973E-2</v>
      </c>
      <c r="BR136" s="349">
        <v>0</v>
      </c>
      <c r="BS136" s="351">
        <v>0</v>
      </c>
      <c r="BT136" s="350">
        <v>0</v>
      </c>
      <c r="BU136" s="351">
        <v>0</v>
      </c>
      <c r="BV136" s="350">
        <v>0</v>
      </c>
      <c r="BW136" s="351">
        <v>0</v>
      </c>
      <c r="BX136" s="350">
        <v>0</v>
      </c>
      <c r="BY136" s="351">
        <v>0</v>
      </c>
      <c r="BZ136" s="350">
        <v>0</v>
      </c>
      <c r="CA136" s="351">
        <v>0</v>
      </c>
      <c r="CB136" s="350">
        <v>0</v>
      </c>
      <c r="CC136" s="351">
        <v>0</v>
      </c>
      <c r="CD136" s="349">
        <v>0</v>
      </c>
      <c r="CE136" s="48">
        <v>0</v>
      </c>
      <c r="CF136" s="349">
        <v>0</v>
      </c>
      <c r="CG136" s="48">
        <v>-507.99514518475542</v>
      </c>
      <c r="CH136" s="349">
        <v>0</v>
      </c>
      <c r="CI136" s="872">
        <v>147943.56580490794</v>
      </c>
      <c r="CJ136" s="872">
        <v>5142.8869599111222</v>
      </c>
      <c r="CK136" s="8">
        <v>0</v>
      </c>
      <c r="CL136" s="8">
        <v>-1676.5298850553229</v>
      </c>
      <c r="CM136" s="8">
        <v>0</v>
      </c>
      <c r="CN136" s="8">
        <v>0</v>
      </c>
      <c r="CO136" s="8">
        <v>0</v>
      </c>
    </row>
    <row r="137" spans="2:93" x14ac:dyDescent="0.3">
      <c r="B137" s="1435"/>
      <c r="C137" s="15" t="str">
        <f t="shared" si="13"/>
        <v>2011GI</v>
      </c>
      <c r="D137" s="115">
        <f t="shared" si="14"/>
        <v>2011</v>
      </c>
      <c r="E137" s="15" t="s">
        <v>40</v>
      </c>
      <c r="F137" s="116" t="str">
        <f>VLOOKUP(E137,'Bases de Cálculo'!$B$9:$M$38,12,FALSE)</f>
        <v>Secundario</v>
      </c>
      <c r="G137" s="116" t="str">
        <f>VLOOKUP(E137,'Bases de Cálculo'!$B$9:$N$38,13,FALSE)</f>
        <v>No Renovable</v>
      </c>
      <c r="H137" s="115" t="str">
        <v>TJ</v>
      </c>
      <c r="I137" s="344">
        <v>0</v>
      </c>
      <c r="J137" s="48">
        <v>0</v>
      </c>
      <c r="K137" s="345">
        <v>0</v>
      </c>
      <c r="L137" s="48">
        <v>0</v>
      </c>
      <c r="M137" s="345">
        <v>0</v>
      </c>
      <c r="N137" s="48">
        <v>0</v>
      </c>
      <c r="O137" s="345">
        <v>0</v>
      </c>
      <c r="P137" s="48">
        <v>0</v>
      </c>
      <c r="Q137" s="345">
        <v>0</v>
      </c>
      <c r="R137" s="48">
        <v>0</v>
      </c>
      <c r="S137" s="345">
        <v>0</v>
      </c>
      <c r="T137" s="48">
        <v>0</v>
      </c>
      <c r="U137" s="346">
        <v>0</v>
      </c>
      <c r="V137" s="48">
        <v>0</v>
      </c>
      <c r="W137" s="346">
        <v>0</v>
      </c>
      <c r="X137" s="48">
        <v>0</v>
      </c>
      <c r="Y137" s="347">
        <v>0</v>
      </c>
      <c r="Z137" s="48">
        <v>0</v>
      </c>
      <c r="AA137" s="434">
        <v>0</v>
      </c>
      <c r="AB137" s="48">
        <v>0</v>
      </c>
      <c r="AC137" s="434">
        <v>0</v>
      </c>
      <c r="AD137" s="48">
        <v>0</v>
      </c>
      <c r="AE137" s="434">
        <v>0</v>
      </c>
      <c r="AF137" s="48">
        <v>0</v>
      </c>
      <c r="AG137" s="434">
        <v>0</v>
      </c>
      <c r="AH137" s="48">
        <v>0</v>
      </c>
      <c r="AI137" s="434">
        <v>0</v>
      </c>
      <c r="AJ137" s="48">
        <v>0</v>
      </c>
      <c r="AK137" s="347">
        <v>0</v>
      </c>
      <c r="AL137" s="344">
        <v>0</v>
      </c>
      <c r="AM137" s="436">
        <v>0</v>
      </c>
      <c r="AN137" s="438">
        <v>0</v>
      </c>
      <c r="AO137" s="348">
        <v>0</v>
      </c>
      <c r="AP137" s="349">
        <v>0</v>
      </c>
      <c r="AQ137" s="351">
        <v>0</v>
      </c>
      <c r="AR137" s="352">
        <v>0</v>
      </c>
      <c r="AS137" s="48">
        <v>0</v>
      </c>
      <c r="AT137" s="349">
        <v>0</v>
      </c>
      <c r="AU137" s="351">
        <v>0</v>
      </c>
      <c r="AV137" s="352">
        <v>0</v>
      </c>
      <c r="AW137" s="351">
        <v>0</v>
      </c>
      <c r="AX137" s="352">
        <v>0</v>
      </c>
      <c r="AY137" s="351">
        <v>0</v>
      </c>
      <c r="AZ137" s="352">
        <v>0</v>
      </c>
      <c r="BA137" s="351">
        <v>0</v>
      </c>
      <c r="BB137" s="352">
        <v>0</v>
      </c>
      <c r="BC137" s="351">
        <v>0</v>
      </c>
      <c r="BD137" s="352">
        <v>0</v>
      </c>
      <c r="BE137" s="351">
        <v>0</v>
      </c>
      <c r="BF137" s="352">
        <v>0</v>
      </c>
      <c r="BG137" s="351">
        <v>0</v>
      </c>
      <c r="BH137" s="352">
        <v>0</v>
      </c>
      <c r="BI137" s="351">
        <v>0</v>
      </c>
      <c r="BJ137" s="352">
        <v>0</v>
      </c>
      <c r="BK137" s="351">
        <v>0</v>
      </c>
      <c r="BL137" s="352">
        <v>0</v>
      </c>
      <c r="BM137" s="351">
        <v>0</v>
      </c>
      <c r="BN137" s="352">
        <v>0</v>
      </c>
      <c r="BO137" s="351">
        <v>0</v>
      </c>
      <c r="BP137" s="352">
        <v>0</v>
      </c>
      <c r="BQ137" s="351">
        <v>0</v>
      </c>
      <c r="BR137" s="349">
        <v>0</v>
      </c>
      <c r="BS137" s="351">
        <v>0</v>
      </c>
      <c r="BT137" s="350">
        <v>0</v>
      </c>
      <c r="BU137" s="351">
        <v>0</v>
      </c>
      <c r="BV137" s="350">
        <v>0</v>
      </c>
      <c r="BW137" s="351">
        <v>0</v>
      </c>
      <c r="BX137" s="350">
        <v>0</v>
      </c>
      <c r="BY137" s="351">
        <v>0</v>
      </c>
      <c r="BZ137" s="350">
        <v>0</v>
      </c>
      <c r="CA137" s="351">
        <v>0</v>
      </c>
      <c r="CB137" s="350">
        <v>0</v>
      </c>
      <c r="CC137" s="351">
        <v>0</v>
      </c>
      <c r="CD137" s="349">
        <v>0</v>
      </c>
      <c r="CE137" s="48">
        <v>0</v>
      </c>
      <c r="CF137" s="349">
        <v>0</v>
      </c>
      <c r="CG137" s="48">
        <v>0</v>
      </c>
      <c r="CH137" s="349">
        <v>0</v>
      </c>
      <c r="CI137" s="872">
        <v>0</v>
      </c>
      <c r="CJ137" s="872">
        <v>0</v>
      </c>
      <c r="CK137" s="8">
        <v>0</v>
      </c>
      <c r="CL137" s="8">
        <v>0</v>
      </c>
      <c r="CM137" s="8">
        <v>0</v>
      </c>
      <c r="CN137" s="8">
        <v>0</v>
      </c>
      <c r="CO137" s="8">
        <v>0</v>
      </c>
    </row>
    <row r="138" spans="2:93" x14ac:dyDescent="0.3">
      <c r="B138" s="1435"/>
      <c r="C138" s="15" t="str">
        <f t="shared" si="13"/>
        <v>2011GL</v>
      </c>
      <c r="D138" s="115">
        <f t="shared" si="14"/>
        <v>2011</v>
      </c>
      <c r="E138" s="15" t="s">
        <v>41</v>
      </c>
      <c r="F138" s="116" t="str">
        <f>VLOOKUP(E138,'Bases de Cálculo'!$B$9:$M$38,12,FALSE)</f>
        <v>Secundario</v>
      </c>
      <c r="G138" s="116" t="str">
        <f>VLOOKUP(E138,'Bases de Cálculo'!$B$9:$N$38,13,FALSE)</f>
        <v>No Renovable</v>
      </c>
      <c r="H138" s="115" t="str">
        <v>TJ</v>
      </c>
      <c r="I138" s="344">
        <v>28127.593041711949</v>
      </c>
      <c r="J138" s="48">
        <v>28073.463137100924</v>
      </c>
      <c r="K138" s="345">
        <v>694.89793002841975</v>
      </c>
      <c r="L138" s="48">
        <v>0</v>
      </c>
      <c r="M138" s="345">
        <v>640.76802541739403</v>
      </c>
      <c r="N138" s="48">
        <v>0</v>
      </c>
      <c r="O138" s="345">
        <v>0</v>
      </c>
      <c r="P138" s="48">
        <v>0</v>
      </c>
      <c r="Q138" s="345">
        <v>0</v>
      </c>
      <c r="R138" s="48">
        <v>0</v>
      </c>
      <c r="S138" s="345">
        <v>0</v>
      </c>
      <c r="T138" s="48">
        <v>0</v>
      </c>
      <c r="U138" s="346">
        <v>0</v>
      </c>
      <c r="V138" s="48">
        <v>0</v>
      </c>
      <c r="W138" s="346">
        <v>0</v>
      </c>
      <c r="X138" s="48">
        <v>0</v>
      </c>
      <c r="Y138" s="347">
        <v>28073.463137100924</v>
      </c>
      <c r="Z138" s="48">
        <v>0</v>
      </c>
      <c r="AA138" s="434">
        <v>0</v>
      </c>
      <c r="AB138" s="48">
        <v>0</v>
      </c>
      <c r="AC138" s="434">
        <v>0</v>
      </c>
      <c r="AD138" s="48">
        <v>-1014.0819794194092</v>
      </c>
      <c r="AE138" s="434">
        <v>3013.2356387989912</v>
      </c>
      <c r="AF138" s="48">
        <v>25060.227498301934</v>
      </c>
      <c r="AG138" s="434">
        <v>0</v>
      </c>
      <c r="AH138" s="48">
        <v>0</v>
      </c>
      <c r="AI138" s="434">
        <v>0</v>
      </c>
      <c r="AJ138" s="48">
        <v>0</v>
      </c>
      <c r="AK138" s="347">
        <v>-1014.0819794194092</v>
      </c>
      <c r="AL138" s="344">
        <v>27113.511062292539</v>
      </c>
      <c r="AM138" s="436">
        <v>-2.5193739958014539E-2</v>
      </c>
      <c r="AN138" s="438">
        <v>-683.0907470521488</v>
      </c>
      <c r="AO138" s="348">
        <v>27796.601809344687</v>
      </c>
      <c r="AP138" s="349">
        <v>19053.237218303453</v>
      </c>
      <c r="AQ138" s="351">
        <v>12193.63394035821</v>
      </c>
      <c r="AR138" s="352">
        <v>6859.6032779452435</v>
      </c>
      <c r="AS138" s="48">
        <v>1831.1722403979643</v>
      </c>
      <c r="AT138" s="349">
        <v>2667.2685924504585</v>
      </c>
      <c r="AU138" s="351">
        <v>377.82054386105125</v>
      </c>
      <c r="AV138" s="352">
        <v>34.410616235998454</v>
      </c>
      <c r="AW138" s="351">
        <v>0.26764106630526086</v>
      </c>
      <c r="AX138" s="352">
        <v>210.2696083665117</v>
      </c>
      <c r="AY138" s="351">
        <v>6.3603151585389464</v>
      </c>
      <c r="AZ138" s="352">
        <v>4.4582795896235954</v>
      </c>
      <c r="BA138" s="351">
        <v>25.187800596002642</v>
      </c>
      <c r="BB138" s="352">
        <v>54.822304432116944</v>
      </c>
      <c r="BC138" s="351">
        <v>3.050616161025717</v>
      </c>
      <c r="BD138" s="352">
        <v>1377.1288842592649</v>
      </c>
      <c r="BE138" s="351">
        <v>89.805247119164093</v>
      </c>
      <c r="BF138" s="352">
        <v>0</v>
      </c>
      <c r="BG138" s="351">
        <v>31.968998747511009</v>
      </c>
      <c r="BH138" s="352">
        <v>243.02038280302656</v>
      </c>
      <c r="BI138" s="351">
        <v>40.465605176160274</v>
      </c>
      <c r="BJ138" s="352">
        <v>67.510438282350634</v>
      </c>
      <c r="BK138" s="351">
        <v>2.1090661767045829</v>
      </c>
      <c r="BL138" s="352">
        <v>9.443717195146661</v>
      </c>
      <c r="BM138" s="351">
        <v>9.5442247153734474</v>
      </c>
      <c r="BN138" s="352">
        <v>36.121993462862875</v>
      </c>
      <c r="BO138" s="351">
        <v>14.629342959015304</v>
      </c>
      <c r="BP138" s="352">
        <v>27.487215033967658</v>
      </c>
      <c r="BQ138" s="351">
        <v>1.3857510527360131</v>
      </c>
      <c r="BR138" s="349">
        <v>0</v>
      </c>
      <c r="BS138" s="351">
        <v>0</v>
      </c>
      <c r="BT138" s="350">
        <v>0</v>
      </c>
      <c r="BU138" s="351">
        <v>0</v>
      </c>
      <c r="BV138" s="350">
        <v>0</v>
      </c>
      <c r="BW138" s="351">
        <v>0</v>
      </c>
      <c r="BX138" s="350">
        <v>0</v>
      </c>
      <c r="BY138" s="351">
        <v>0</v>
      </c>
      <c r="BZ138" s="350">
        <v>0</v>
      </c>
      <c r="CA138" s="351">
        <v>0</v>
      </c>
      <c r="CB138" s="350">
        <v>0</v>
      </c>
      <c r="CC138" s="351">
        <v>0</v>
      </c>
      <c r="CD138" s="349">
        <v>0</v>
      </c>
      <c r="CE138" s="48">
        <v>0</v>
      </c>
      <c r="CF138" s="349">
        <v>0</v>
      </c>
      <c r="CG138" s="48">
        <v>4244.9237581928091</v>
      </c>
      <c r="CH138" s="349">
        <v>0</v>
      </c>
      <c r="CI138" s="872">
        <v>28073.463137100924</v>
      </c>
      <c r="CJ138" s="872">
        <v>28810.683788764098</v>
      </c>
      <c r="CK138" s="8">
        <v>0</v>
      </c>
      <c r="CL138" s="8">
        <v>0</v>
      </c>
      <c r="CM138" s="8">
        <v>0</v>
      </c>
      <c r="CN138" s="8">
        <v>0</v>
      </c>
      <c r="CO138" s="8">
        <v>-1014.0819794194092</v>
      </c>
    </row>
    <row r="139" spans="2:93" x14ac:dyDescent="0.3">
      <c r="B139" s="1435"/>
      <c r="C139" s="15" t="str">
        <f t="shared" si="13"/>
        <v>2011GM</v>
      </c>
      <c r="D139" s="115">
        <f t="shared" si="14"/>
        <v>2011</v>
      </c>
      <c r="E139" s="15" t="s">
        <v>42</v>
      </c>
      <c r="F139" s="116" t="str">
        <f>VLOOKUP(E139,'Bases de Cálculo'!$B$9:$M$38,12,FALSE)</f>
        <v>Secundario</v>
      </c>
      <c r="G139" s="116" t="str">
        <f>VLOOKUP(E139,'Bases de Cálculo'!$B$9:$N$38,13,FALSE)</f>
        <v>No Renovable</v>
      </c>
      <c r="H139" s="115" t="str">
        <v>TJ</v>
      </c>
      <c r="I139" s="344">
        <v>182610.07752843559</v>
      </c>
      <c r="J139" s="48">
        <v>160249.71759884339</v>
      </c>
      <c r="K139" s="345">
        <v>15507.881311554984</v>
      </c>
      <c r="L139" s="48">
        <v>11772.065647691201</v>
      </c>
      <c r="M139" s="345">
        <v>29680.898192896137</v>
      </c>
      <c r="N139" s="48">
        <v>0</v>
      </c>
      <c r="O139" s="345">
        <v>0</v>
      </c>
      <c r="P139" s="48">
        <v>88.260491807379623</v>
      </c>
      <c r="Q139" s="345">
        <v>24849.571655049542</v>
      </c>
      <c r="R139" s="48">
        <v>0</v>
      </c>
      <c r="S139" s="345">
        <v>0</v>
      </c>
      <c r="T139" s="48">
        <v>0</v>
      </c>
      <c r="U139" s="346">
        <v>0</v>
      </c>
      <c r="V139" s="48">
        <v>0</v>
      </c>
      <c r="W139" s="346">
        <v>0</v>
      </c>
      <c r="X139" s="48">
        <v>0</v>
      </c>
      <c r="Y139" s="347">
        <v>160249.71759884339</v>
      </c>
      <c r="Z139" s="48">
        <v>0</v>
      </c>
      <c r="AA139" s="434">
        <v>0</v>
      </c>
      <c r="AB139" s="48">
        <v>0</v>
      </c>
      <c r="AC139" s="434">
        <v>0</v>
      </c>
      <c r="AD139" s="48">
        <v>0</v>
      </c>
      <c r="AE139" s="434">
        <v>0</v>
      </c>
      <c r="AF139" s="48">
        <v>160249.71759884339</v>
      </c>
      <c r="AG139" s="434">
        <v>0</v>
      </c>
      <c r="AH139" s="48">
        <v>0</v>
      </c>
      <c r="AI139" s="434">
        <v>0</v>
      </c>
      <c r="AJ139" s="48">
        <v>0</v>
      </c>
      <c r="AK139" s="347">
        <v>0</v>
      </c>
      <c r="AL139" s="344">
        <v>182610.07752843559</v>
      </c>
      <c r="AM139" s="436">
        <v>-5.6749650095090165E-3</v>
      </c>
      <c r="AN139" s="438">
        <v>-1036.3058003576007</v>
      </c>
      <c r="AO139" s="348">
        <v>183646.38332879319</v>
      </c>
      <c r="AP139" s="349">
        <v>0</v>
      </c>
      <c r="AQ139" s="351">
        <v>0</v>
      </c>
      <c r="AR139" s="352">
        <v>0</v>
      </c>
      <c r="AS139" s="48">
        <v>0</v>
      </c>
      <c r="AT139" s="349">
        <v>469.71983015027337</v>
      </c>
      <c r="AU139" s="351">
        <v>88.481368711611168</v>
      </c>
      <c r="AV139" s="352">
        <v>38.156288470450285</v>
      </c>
      <c r="AW139" s="351">
        <v>0</v>
      </c>
      <c r="AX139" s="352">
        <v>14.387334127372549</v>
      </c>
      <c r="AY139" s="351">
        <v>21.753874621448062</v>
      </c>
      <c r="AZ139" s="352">
        <v>1.2554266519676922</v>
      </c>
      <c r="BA139" s="351">
        <v>8.9133896101942369</v>
      </c>
      <c r="BB139" s="352">
        <v>4.7620156838058723</v>
      </c>
      <c r="BC139" s="351">
        <v>5.5639351648625777</v>
      </c>
      <c r="BD139" s="352">
        <v>1.4200498819345406</v>
      </c>
      <c r="BE139" s="351">
        <v>36.843871972487904</v>
      </c>
      <c r="BF139" s="352">
        <v>0</v>
      </c>
      <c r="BG139" s="351">
        <v>21.396958258559259</v>
      </c>
      <c r="BH139" s="352">
        <v>59.72751634716257</v>
      </c>
      <c r="BI139" s="351">
        <v>41.651454147857457</v>
      </c>
      <c r="BJ139" s="352">
        <v>27.930355436133318</v>
      </c>
      <c r="BK139" s="351">
        <v>0.68844749370870117</v>
      </c>
      <c r="BL139" s="352">
        <v>5.1186781943739854</v>
      </c>
      <c r="BM139" s="351">
        <v>15.756486619008934</v>
      </c>
      <c r="BN139" s="352">
        <v>52.034775621001636</v>
      </c>
      <c r="BO139" s="351">
        <v>5.5975705973538776</v>
      </c>
      <c r="BP139" s="352">
        <v>10.406422034326878</v>
      </c>
      <c r="BQ139" s="351">
        <v>7.8736105046518912</v>
      </c>
      <c r="BR139" s="349">
        <v>156246.73651083649</v>
      </c>
      <c r="BS139" s="351">
        <v>155814.0635900911</v>
      </c>
      <c r="BT139" s="350">
        <v>30596.168913003854</v>
      </c>
      <c r="BU139" s="351">
        <v>89747.829896181007</v>
      </c>
      <c r="BV139" s="350">
        <v>2559.1235422204754</v>
      </c>
      <c r="BW139" s="351">
        <v>17579.799124182042</v>
      </c>
      <c r="BX139" s="350">
        <v>12139.600258392415</v>
      </c>
      <c r="BY139" s="351">
        <v>3191.5418561112756</v>
      </c>
      <c r="BZ139" s="350">
        <v>315.98690916514136</v>
      </c>
      <c r="CA139" s="351">
        <v>116.68601158024899</v>
      </c>
      <c r="CB139" s="350">
        <v>0</v>
      </c>
      <c r="CC139" s="351">
        <v>0</v>
      </c>
      <c r="CD139" s="349">
        <v>312.24470075554757</v>
      </c>
      <c r="CE139" s="48">
        <v>340.86604220859653</v>
      </c>
      <c r="CF139" s="349">
        <v>13.32991228554231</v>
      </c>
      <c r="CG139" s="48">
        <v>26263.486332556717</v>
      </c>
      <c r="CH139" s="349">
        <v>0</v>
      </c>
      <c r="CI139" s="872">
        <v>160161.457107036</v>
      </c>
      <c r="CJ139" s="872">
        <v>183646.38332879319</v>
      </c>
      <c r="CK139" s="8">
        <v>0</v>
      </c>
      <c r="CL139" s="8">
        <v>0</v>
      </c>
      <c r="CM139" s="8">
        <v>0</v>
      </c>
      <c r="CN139" s="8">
        <v>0</v>
      </c>
      <c r="CO139" s="8">
        <v>0</v>
      </c>
    </row>
    <row r="140" spans="2:93" x14ac:dyDescent="0.3">
      <c r="B140" s="1435"/>
      <c r="C140" s="15" t="str">
        <f t="shared" si="13"/>
        <v>2011KJ</v>
      </c>
      <c r="D140" s="115">
        <f t="shared" si="14"/>
        <v>2011</v>
      </c>
      <c r="E140" s="15" t="s">
        <v>44</v>
      </c>
      <c r="F140" s="116" t="str">
        <f>VLOOKUP(E140,'Bases de Cálculo'!$B$9:$M$38,12,FALSE)</f>
        <v>Secundario</v>
      </c>
      <c r="G140" s="116" t="str">
        <f>VLOOKUP(E140,'Bases de Cálculo'!$B$9:$N$38,13,FALSE)</f>
        <v>No Renovable</v>
      </c>
      <c r="H140" s="115" t="str">
        <v>TJ</v>
      </c>
      <c r="I140" s="344">
        <v>43672.812715308857</v>
      </c>
      <c r="J140" s="48">
        <v>42609.973163005598</v>
      </c>
      <c r="K140" s="345">
        <v>1062.8395523032632</v>
      </c>
      <c r="L140" s="48">
        <v>0</v>
      </c>
      <c r="M140" s="345">
        <v>0</v>
      </c>
      <c r="N140" s="48">
        <v>0</v>
      </c>
      <c r="O140" s="345">
        <v>0</v>
      </c>
      <c r="P140" s="48">
        <v>0</v>
      </c>
      <c r="Q140" s="345">
        <v>0</v>
      </c>
      <c r="R140" s="48">
        <v>0</v>
      </c>
      <c r="S140" s="345">
        <v>0</v>
      </c>
      <c r="T140" s="48">
        <v>0</v>
      </c>
      <c r="U140" s="346">
        <v>0</v>
      </c>
      <c r="V140" s="48">
        <v>0</v>
      </c>
      <c r="W140" s="346">
        <v>0</v>
      </c>
      <c r="X140" s="48">
        <v>0</v>
      </c>
      <c r="Y140" s="347">
        <v>42609.973163005598</v>
      </c>
      <c r="Z140" s="48">
        <v>0</v>
      </c>
      <c r="AA140" s="434">
        <v>0</v>
      </c>
      <c r="AB140" s="48">
        <v>0</v>
      </c>
      <c r="AC140" s="434">
        <v>0</v>
      </c>
      <c r="AD140" s="48">
        <v>0</v>
      </c>
      <c r="AE140" s="434">
        <v>0</v>
      </c>
      <c r="AF140" s="48">
        <v>42609.973163005598</v>
      </c>
      <c r="AG140" s="434">
        <v>0</v>
      </c>
      <c r="AH140" s="48">
        <v>0</v>
      </c>
      <c r="AI140" s="434">
        <v>0</v>
      </c>
      <c r="AJ140" s="48">
        <v>0</v>
      </c>
      <c r="AK140" s="347">
        <v>0</v>
      </c>
      <c r="AL140" s="344">
        <v>43672.812715308857</v>
      </c>
      <c r="AM140" s="436">
        <v>0.23469769506057084</v>
      </c>
      <c r="AN140" s="438">
        <v>10249.908481094979</v>
      </c>
      <c r="AO140" s="348">
        <v>33422.904234213878</v>
      </c>
      <c r="AP140" s="349">
        <v>400.23494896466366</v>
      </c>
      <c r="AQ140" s="351">
        <v>75.348285554869591</v>
      </c>
      <c r="AR140" s="352">
        <v>324.88666340979404</v>
      </c>
      <c r="AS140" s="48">
        <v>0</v>
      </c>
      <c r="AT140" s="349">
        <v>18.218491138411341</v>
      </c>
      <c r="AU140" s="351">
        <v>3.1411965311677476E-2</v>
      </c>
      <c r="AV140" s="352">
        <v>0</v>
      </c>
      <c r="AW140" s="351">
        <v>0</v>
      </c>
      <c r="AX140" s="352">
        <v>0</v>
      </c>
      <c r="AY140" s="351">
        <v>0</v>
      </c>
      <c r="AZ140" s="352">
        <v>0</v>
      </c>
      <c r="BA140" s="351">
        <v>0</v>
      </c>
      <c r="BB140" s="352">
        <v>12.828983190060278</v>
      </c>
      <c r="BC140" s="351">
        <v>0</v>
      </c>
      <c r="BD140" s="352">
        <v>0</v>
      </c>
      <c r="BE140" s="351">
        <v>4.9896785041695688</v>
      </c>
      <c r="BF140" s="352">
        <v>0</v>
      </c>
      <c r="BG140" s="351">
        <v>0</v>
      </c>
      <c r="BH140" s="352">
        <v>2.1651818946977687E-2</v>
      </c>
      <c r="BI140" s="351">
        <v>0</v>
      </c>
      <c r="BJ140" s="352">
        <v>0.15335770207522539</v>
      </c>
      <c r="BK140" s="351">
        <v>0</v>
      </c>
      <c r="BL140" s="352">
        <v>0.17994568699975241</v>
      </c>
      <c r="BM140" s="351">
        <v>0</v>
      </c>
      <c r="BN140" s="352">
        <v>1.3462270847861776E-2</v>
      </c>
      <c r="BO140" s="351">
        <v>0</v>
      </c>
      <c r="BP140" s="352">
        <v>0</v>
      </c>
      <c r="BQ140" s="351">
        <v>0</v>
      </c>
      <c r="BR140" s="349">
        <v>31143.710637081011</v>
      </c>
      <c r="BS140" s="351">
        <v>0</v>
      </c>
      <c r="BT140" s="350">
        <v>0</v>
      </c>
      <c r="BU140" s="351">
        <v>0</v>
      </c>
      <c r="BV140" s="350">
        <v>0</v>
      </c>
      <c r="BW140" s="351">
        <v>0</v>
      </c>
      <c r="BX140" s="350">
        <v>0</v>
      </c>
      <c r="BY140" s="351">
        <v>0</v>
      </c>
      <c r="BZ140" s="350">
        <v>31143.49636260335</v>
      </c>
      <c r="CA140" s="351">
        <v>0.21427447766179991</v>
      </c>
      <c r="CB140" s="350">
        <v>0</v>
      </c>
      <c r="CC140" s="351">
        <v>0</v>
      </c>
      <c r="CD140" s="349">
        <v>0</v>
      </c>
      <c r="CE140" s="48">
        <v>0</v>
      </c>
      <c r="CF140" s="349">
        <v>0</v>
      </c>
      <c r="CG140" s="48">
        <v>1860.7401570297925</v>
      </c>
      <c r="CH140" s="349">
        <v>0</v>
      </c>
      <c r="CI140" s="872">
        <v>42609.973163005598</v>
      </c>
      <c r="CJ140" s="872">
        <v>33422.904234213878</v>
      </c>
      <c r="CK140" s="8">
        <v>0</v>
      </c>
      <c r="CL140" s="8">
        <v>0</v>
      </c>
      <c r="CM140" s="8">
        <v>0</v>
      </c>
      <c r="CN140" s="8">
        <v>0</v>
      </c>
      <c r="CO140" s="8">
        <v>0</v>
      </c>
    </row>
    <row r="141" spans="2:93" ht="15.6" x14ac:dyDescent="0.3">
      <c r="B141" s="1030"/>
      <c r="C141" s="13"/>
      <c r="D141" s="13"/>
      <c r="E141" s="13"/>
      <c r="F141" s="13"/>
      <c r="G141" s="13"/>
      <c r="H141" s="13">
        <v>0</v>
      </c>
      <c r="I141" s="13">
        <v>0</v>
      </c>
      <c r="J141" s="13">
        <v>0</v>
      </c>
      <c r="K141" s="13">
        <v>0</v>
      </c>
      <c r="L141" s="13">
        <v>0</v>
      </c>
      <c r="M141" s="13">
        <v>0</v>
      </c>
      <c r="N141" s="13">
        <v>0</v>
      </c>
      <c r="O141" s="13">
        <v>0</v>
      </c>
      <c r="P141" s="13">
        <v>0</v>
      </c>
      <c r="Q141" s="13">
        <v>0</v>
      </c>
      <c r="R141" s="13">
        <v>0</v>
      </c>
      <c r="S141" s="13">
        <v>0</v>
      </c>
      <c r="T141" s="13">
        <v>0</v>
      </c>
      <c r="U141" s="13">
        <v>0</v>
      </c>
      <c r="V141" s="13">
        <v>0</v>
      </c>
      <c r="W141" s="13">
        <v>0</v>
      </c>
      <c r="X141" s="13">
        <v>0</v>
      </c>
      <c r="Y141" s="13">
        <v>0</v>
      </c>
      <c r="Z141" s="13">
        <v>0</v>
      </c>
      <c r="AA141" s="13">
        <v>0</v>
      </c>
      <c r="AB141" s="13">
        <v>0</v>
      </c>
      <c r="AC141" s="13">
        <v>0</v>
      </c>
      <c r="AD141" s="13">
        <v>0</v>
      </c>
      <c r="AE141" s="13">
        <v>0</v>
      </c>
      <c r="AF141" s="13">
        <v>0</v>
      </c>
      <c r="AG141" s="13">
        <v>0</v>
      </c>
      <c r="AH141" s="13">
        <v>0</v>
      </c>
      <c r="AI141" s="13">
        <v>0</v>
      </c>
      <c r="AJ141" s="13">
        <v>0</v>
      </c>
      <c r="AK141" s="13">
        <v>0</v>
      </c>
      <c r="AL141" s="13">
        <v>0</v>
      </c>
      <c r="AM141" s="13">
        <v>0</v>
      </c>
      <c r="AN141" s="13">
        <v>0</v>
      </c>
      <c r="AO141" s="13">
        <v>0</v>
      </c>
      <c r="AP141" s="13">
        <v>0</v>
      </c>
      <c r="AQ141" s="13">
        <v>0</v>
      </c>
      <c r="AR141" s="13">
        <v>0</v>
      </c>
      <c r="AS141" s="13">
        <v>0</v>
      </c>
      <c r="AT141" s="13">
        <v>0</v>
      </c>
      <c r="AU141" s="13">
        <v>0</v>
      </c>
      <c r="AV141" s="13">
        <v>0</v>
      </c>
      <c r="AW141" s="13">
        <v>0</v>
      </c>
      <c r="AX141" s="13">
        <v>0</v>
      </c>
      <c r="AY141" s="13">
        <v>0</v>
      </c>
      <c r="AZ141" s="13">
        <v>0</v>
      </c>
      <c r="BA141" s="13">
        <v>0</v>
      </c>
      <c r="BB141" s="13">
        <v>0</v>
      </c>
      <c r="BC141" s="13">
        <v>0</v>
      </c>
      <c r="BD141" s="13">
        <v>0</v>
      </c>
      <c r="BE141" s="13">
        <v>0</v>
      </c>
      <c r="BF141" s="13">
        <v>0</v>
      </c>
      <c r="BG141" s="13">
        <v>0</v>
      </c>
      <c r="BH141" s="13">
        <v>0</v>
      </c>
      <c r="BI141" s="13">
        <v>0</v>
      </c>
      <c r="BJ141" s="13">
        <v>0</v>
      </c>
      <c r="BK141" s="13">
        <v>0</v>
      </c>
      <c r="BL141" s="13">
        <v>0</v>
      </c>
      <c r="BM141" s="13">
        <v>0</v>
      </c>
      <c r="BN141" s="13">
        <v>0</v>
      </c>
      <c r="BO141" s="13">
        <v>0</v>
      </c>
      <c r="BP141" s="13">
        <v>0</v>
      </c>
      <c r="BQ141" s="13">
        <v>0</v>
      </c>
      <c r="BR141" s="13">
        <v>0</v>
      </c>
      <c r="BS141" s="13">
        <v>0</v>
      </c>
      <c r="BT141" s="13">
        <v>0</v>
      </c>
      <c r="BU141" s="13">
        <v>0</v>
      </c>
      <c r="BV141" s="13">
        <v>0</v>
      </c>
      <c r="BW141" s="13">
        <v>0</v>
      </c>
      <c r="BX141" s="13">
        <v>0</v>
      </c>
      <c r="BY141" s="13">
        <v>0</v>
      </c>
      <c r="BZ141" s="13">
        <v>0</v>
      </c>
      <c r="CA141" s="13">
        <v>0</v>
      </c>
      <c r="CB141" s="13">
        <v>0</v>
      </c>
      <c r="CC141" s="13">
        <v>0</v>
      </c>
      <c r="CD141" s="13">
        <v>0</v>
      </c>
      <c r="CE141" s="13">
        <v>0</v>
      </c>
      <c r="CF141" s="13">
        <v>0</v>
      </c>
      <c r="CG141" s="13">
        <v>0</v>
      </c>
      <c r="CH141" s="13">
        <v>0</v>
      </c>
      <c r="CI141" s="873">
        <v>0</v>
      </c>
      <c r="CJ141" s="873">
        <v>0</v>
      </c>
      <c r="CK141" s="13">
        <v>0</v>
      </c>
      <c r="CL141" s="13">
        <v>0</v>
      </c>
      <c r="CM141" s="13">
        <v>0</v>
      </c>
      <c r="CN141" s="13">
        <v>0</v>
      </c>
      <c r="CO141" s="13">
        <v>0</v>
      </c>
    </row>
    <row r="142" spans="2:93" x14ac:dyDescent="0.3">
      <c r="B142" s="1436" t="s">
        <v>46</v>
      </c>
      <c r="C142" s="53" t="str">
        <f t="shared" ref="C142:C163" si="15">CONCATENATE(D142,E142)</f>
        <v>2012TOTALP</v>
      </c>
      <c r="D142" s="53">
        <f>D140+1</f>
        <v>2012</v>
      </c>
      <c r="E142" s="53" t="s">
        <v>265</v>
      </c>
      <c r="F142" s="55" t="e">
        <f>VLOOKUP(E142,'Bases de Cálculo'!$B$9:$M$38,12,FALSE)</f>
        <v>#N/A</v>
      </c>
      <c r="G142" s="55" t="e">
        <f>VLOOKUP(E142,'Bases de Cálculo'!$B$9:$N$38,13,FALSE)</f>
        <v>#N/A</v>
      </c>
      <c r="H142" s="53" t="str">
        <v>TJ</v>
      </c>
      <c r="I142" s="796">
        <v>1756500.3976815999</v>
      </c>
      <c r="J142" s="48">
        <v>6225162.0621892158</v>
      </c>
      <c r="K142" s="51">
        <v>353.39718025734192</v>
      </c>
      <c r="L142" s="48">
        <v>128460.45110501361</v>
      </c>
      <c r="M142" s="51">
        <v>3783129.5680055916</v>
      </c>
      <c r="N142" s="48">
        <v>142136.27488049044</v>
      </c>
      <c r="O142" s="51">
        <v>27667.602488196026</v>
      </c>
      <c r="P142" s="48">
        <v>8850.5726087035437</v>
      </c>
      <c r="Q142" s="51">
        <v>0</v>
      </c>
      <c r="R142" s="48">
        <v>583110.32739375101</v>
      </c>
      <c r="S142" s="51">
        <v>0</v>
      </c>
      <c r="T142" s="48">
        <v>52581.167416154967</v>
      </c>
      <c r="U142" s="51">
        <v>0</v>
      </c>
      <c r="V142" s="48">
        <v>45268.348253153716</v>
      </c>
      <c r="W142" s="51">
        <v>7312.8191630012516</v>
      </c>
      <c r="X142" s="48">
        <v>0</v>
      </c>
      <c r="Y142" s="796">
        <v>0</v>
      </c>
      <c r="Z142" s="48">
        <v>-204493.27190627664</v>
      </c>
      <c r="AA142" s="51">
        <v>-108313.3888795141</v>
      </c>
      <c r="AB142" s="48">
        <v>-197.47696078799896</v>
      </c>
      <c r="AC142" s="51">
        <v>0</v>
      </c>
      <c r="AD142" s="48">
        <v>-74282.054439801781</v>
      </c>
      <c r="AE142" s="51">
        <v>-10178.268303204966</v>
      </c>
      <c r="AF142" s="48">
        <v>-678037.46419173141</v>
      </c>
      <c r="AG142" s="51">
        <v>-96382.086386869763</v>
      </c>
      <c r="AH142" s="48">
        <v>-2633.4643360068294</v>
      </c>
      <c r="AI142" s="51">
        <v>-6682.2051024598031</v>
      </c>
      <c r="AJ142" s="48">
        <v>-18643.499218314515</v>
      </c>
      <c r="AK142" s="51">
        <v>-1199843.179724968</v>
      </c>
      <c r="AL142" s="796">
        <v>556657.21795663179</v>
      </c>
      <c r="AM142" s="48">
        <v>0.32623797609921323</v>
      </c>
      <c r="AN142" s="796">
        <v>55480.590752013108</v>
      </c>
      <c r="AO142" s="48">
        <v>501176.62720461865</v>
      </c>
      <c r="AP142" s="51">
        <v>175490.47845504279</v>
      </c>
      <c r="AQ142" s="48">
        <v>58267.859575104696</v>
      </c>
      <c r="AR142" s="51">
        <v>117222.61887993811</v>
      </c>
      <c r="AS142" s="48">
        <v>15753.566246604272</v>
      </c>
      <c r="AT142" s="796">
        <v>226934.16512674795</v>
      </c>
      <c r="AU142" s="48">
        <v>85342.649501422042</v>
      </c>
      <c r="AV142" s="51">
        <v>3979.8283653026087</v>
      </c>
      <c r="AW142" s="48">
        <v>0</v>
      </c>
      <c r="AX142" s="51">
        <v>10689.421174029272</v>
      </c>
      <c r="AY142" s="48">
        <v>1063.3403955572428</v>
      </c>
      <c r="AZ142" s="51">
        <v>581.9256419695605</v>
      </c>
      <c r="BA142" s="48">
        <v>548.27397064651484</v>
      </c>
      <c r="BB142" s="51">
        <v>15900.285528737384</v>
      </c>
      <c r="BC142" s="48">
        <v>148.02682027339796</v>
      </c>
      <c r="BD142" s="51">
        <v>30120.957465230822</v>
      </c>
      <c r="BE142" s="48">
        <v>7692.8700584515636</v>
      </c>
      <c r="BF142" s="51">
        <v>492.89715527547935</v>
      </c>
      <c r="BG142" s="48">
        <v>1750.1364786041584</v>
      </c>
      <c r="BH142" s="51">
        <v>50998.305534696388</v>
      </c>
      <c r="BI142" s="48">
        <v>15079.765543272504</v>
      </c>
      <c r="BJ142" s="51">
        <v>931.10857569060522</v>
      </c>
      <c r="BK142" s="48">
        <v>0.13387395263450855</v>
      </c>
      <c r="BL142" s="51">
        <v>643.92191129893092</v>
      </c>
      <c r="BM142" s="48">
        <v>152.55460501993304</v>
      </c>
      <c r="BN142" s="51">
        <v>482.27569926815306</v>
      </c>
      <c r="BO142" s="48">
        <v>69.089396690145747</v>
      </c>
      <c r="BP142" s="51">
        <v>148.30484073186494</v>
      </c>
      <c r="BQ142" s="48">
        <v>118.09259062670834</v>
      </c>
      <c r="BR142" s="796">
        <v>25796.314516263588</v>
      </c>
      <c r="BS142" s="48">
        <v>25796.314516263588</v>
      </c>
      <c r="BT142" s="51">
        <v>3343.5424270435647</v>
      </c>
      <c r="BU142" s="48">
        <v>6121.2890907937162</v>
      </c>
      <c r="BV142" s="51">
        <v>399.48239544827925</v>
      </c>
      <c r="BW142" s="48">
        <v>11859.23381999386</v>
      </c>
      <c r="BX142" s="51">
        <v>3439.4948328110263</v>
      </c>
      <c r="BY142" s="48">
        <v>633.27195017314182</v>
      </c>
      <c r="BZ142" s="51">
        <v>0</v>
      </c>
      <c r="CA142" s="48">
        <v>0</v>
      </c>
      <c r="CB142" s="51">
        <v>0</v>
      </c>
      <c r="CC142" s="48">
        <v>0</v>
      </c>
      <c r="CD142" s="796">
        <v>15794.262356844049</v>
      </c>
      <c r="CE142" s="48">
        <v>9428.5470382127041</v>
      </c>
      <c r="CF142" s="796">
        <v>156.12806516675784</v>
      </c>
      <c r="CG142" s="48">
        <v>11169.235220514905</v>
      </c>
      <c r="CH142" s="796">
        <v>20653.930179221625</v>
      </c>
      <c r="CI142" s="872">
        <v>5605533.5596985649</v>
      </c>
      <c r="CJ142" s="872">
        <v>1701019.8069295867</v>
      </c>
      <c r="CK142" s="8">
        <v>-204493.27190627664</v>
      </c>
      <c r="CL142" s="8">
        <v>-112569.98992378934</v>
      </c>
      <c r="CM142" s="8">
        <v>-197.47696078799896</v>
      </c>
      <c r="CN142" s="8">
        <v>0</v>
      </c>
      <c r="CO142" s="8">
        <v>-85970.073202171421</v>
      </c>
    </row>
    <row r="143" spans="2:93" x14ac:dyDescent="0.3">
      <c r="B143" s="1436"/>
      <c r="C143" s="53" t="str">
        <f t="shared" si="15"/>
        <v>2012BZ</v>
      </c>
      <c r="D143" s="53">
        <f t="shared" ref="D143:D163" si="16">D142</f>
        <v>2012</v>
      </c>
      <c r="E143" s="53" t="s">
        <v>26</v>
      </c>
      <c r="F143" s="55" t="str">
        <f>VLOOKUP(E143,'Bases de Cálculo'!$B$9:$M$38,12,FALSE)</f>
        <v>Primario</v>
      </c>
      <c r="G143" s="55" t="str">
        <f>VLOOKUP(E143,'Bases de Cálculo'!$B$9:$N$38,13,FALSE)</f>
        <v>Renovable</v>
      </c>
      <c r="H143" s="53" t="str">
        <v>TJ</v>
      </c>
      <c r="I143" s="344">
        <v>82442.863676868234</v>
      </c>
      <c r="J143" s="48">
        <v>82442.863676868234</v>
      </c>
      <c r="K143" s="345">
        <v>0</v>
      </c>
      <c r="L143" s="48">
        <v>0</v>
      </c>
      <c r="M143" s="345">
        <v>0</v>
      </c>
      <c r="N143" s="48">
        <v>0</v>
      </c>
      <c r="O143" s="345">
        <v>0</v>
      </c>
      <c r="P143" s="48">
        <v>0</v>
      </c>
      <c r="Q143" s="345">
        <v>0</v>
      </c>
      <c r="R143" s="48">
        <v>0</v>
      </c>
      <c r="S143" s="345">
        <v>0</v>
      </c>
      <c r="T143" s="48">
        <v>0</v>
      </c>
      <c r="U143" s="346">
        <v>0</v>
      </c>
      <c r="V143" s="48">
        <v>0</v>
      </c>
      <c r="W143" s="346">
        <v>0</v>
      </c>
      <c r="X143" s="48">
        <v>0</v>
      </c>
      <c r="Y143" s="347">
        <v>0</v>
      </c>
      <c r="Z143" s="48">
        <v>0</v>
      </c>
      <c r="AA143" s="434">
        <v>0</v>
      </c>
      <c r="AB143" s="48">
        <v>0</v>
      </c>
      <c r="AC143" s="434">
        <v>0</v>
      </c>
      <c r="AD143" s="48">
        <v>-11987.984936924588</v>
      </c>
      <c r="AE143" s="434">
        <v>0</v>
      </c>
      <c r="AF143" s="48">
        <v>0</v>
      </c>
      <c r="AG143" s="434">
        <v>0</v>
      </c>
      <c r="AH143" s="48">
        <v>0</v>
      </c>
      <c r="AI143" s="434">
        <v>0</v>
      </c>
      <c r="AJ143" s="48">
        <v>0</v>
      </c>
      <c r="AK143" s="347">
        <v>-11987.984936924588</v>
      </c>
      <c r="AL143" s="344">
        <v>70454.878739943641</v>
      </c>
      <c r="AM143" s="436">
        <v>0.1153998061510432</v>
      </c>
      <c r="AN143" s="438">
        <v>8130.4793489847507</v>
      </c>
      <c r="AO143" s="348">
        <v>62324.39939095889</v>
      </c>
      <c r="AP143" s="349">
        <v>0</v>
      </c>
      <c r="AQ143" s="351">
        <v>0</v>
      </c>
      <c r="AR143" s="352">
        <v>0</v>
      </c>
      <c r="AS143" s="48">
        <v>0</v>
      </c>
      <c r="AT143" s="349">
        <v>48656.891450199058</v>
      </c>
      <c r="AU143" s="351">
        <v>48656.891450199058</v>
      </c>
      <c r="AV143" s="352">
        <v>0</v>
      </c>
      <c r="AW143" s="351">
        <v>0</v>
      </c>
      <c r="AX143" s="352">
        <v>0</v>
      </c>
      <c r="AY143" s="351">
        <v>0</v>
      </c>
      <c r="AZ143" s="352">
        <v>0</v>
      </c>
      <c r="BA143" s="351">
        <v>0</v>
      </c>
      <c r="BB143" s="352">
        <v>0</v>
      </c>
      <c r="BC143" s="351">
        <v>0</v>
      </c>
      <c r="BD143" s="352">
        <v>0</v>
      </c>
      <c r="BE143" s="351">
        <v>0</v>
      </c>
      <c r="BF143" s="352">
        <v>0</v>
      </c>
      <c r="BG143" s="351">
        <v>0</v>
      </c>
      <c r="BH143" s="352">
        <v>0</v>
      </c>
      <c r="BI143" s="351">
        <v>0</v>
      </c>
      <c r="BJ143" s="352">
        <v>0</v>
      </c>
      <c r="BK143" s="351">
        <v>0</v>
      </c>
      <c r="BL143" s="352">
        <v>0</v>
      </c>
      <c r="BM143" s="351">
        <v>0</v>
      </c>
      <c r="BN143" s="352">
        <v>0</v>
      </c>
      <c r="BO143" s="351">
        <v>0</v>
      </c>
      <c r="BP143" s="352">
        <v>0</v>
      </c>
      <c r="BQ143" s="351">
        <v>0</v>
      </c>
      <c r="BR143" s="349">
        <v>0</v>
      </c>
      <c r="BS143" s="351">
        <v>0</v>
      </c>
      <c r="BT143" s="350">
        <v>0</v>
      </c>
      <c r="BU143" s="351">
        <v>0</v>
      </c>
      <c r="BV143" s="350">
        <v>0</v>
      </c>
      <c r="BW143" s="351">
        <v>0</v>
      </c>
      <c r="BX143" s="350">
        <v>0</v>
      </c>
      <c r="BY143" s="351">
        <v>0</v>
      </c>
      <c r="BZ143" s="350">
        <v>0</v>
      </c>
      <c r="CA143" s="351">
        <v>0</v>
      </c>
      <c r="CB143" s="350">
        <v>0</v>
      </c>
      <c r="CC143" s="351">
        <v>0</v>
      </c>
      <c r="CD143" s="349">
        <v>0</v>
      </c>
      <c r="CE143" s="48">
        <v>0</v>
      </c>
      <c r="CF143" s="349">
        <v>0</v>
      </c>
      <c r="CG143" s="48">
        <v>0</v>
      </c>
      <c r="CH143" s="349">
        <v>13667.507940759833</v>
      </c>
      <c r="CI143" s="872">
        <v>82442.863676868234</v>
      </c>
      <c r="CJ143" s="872">
        <v>74312.384327883483</v>
      </c>
      <c r="CK143" s="8">
        <v>0</v>
      </c>
      <c r="CL143" s="8">
        <v>0</v>
      </c>
      <c r="CM143" s="8">
        <v>0</v>
      </c>
      <c r="CN143" s="8">
        <v>0</v>
      </c>
      <c r="CO143" s="8">
        <v>-11987.984936924588</v>
      </c>
    </row>
    <row r="144" spans="2:93" x14ac:dyDescent="0.3">
      <c r="B144" s="1436"/>
      <c r="C144" s="53" t="str">
        <f t="shared" si="15"/>
        <v>2012CM</v>
      </c>
      <c r="D144" s="53">
        <f t="shared" si="16"/>
        <v>2012</v>
      </c>
      <c r="E144" s="53" t="s">
        <v>27</v>
      </c>
      <c r="F144" s="55" t="str">
        <f>VLOOKUP(E144,'Bases de Cálculo'!$B$9:$M$38,12,FALSE)</f>
        <v>Primario</v>
      </c>
      <c r="G144" s="55" t="str">
        <f>VLOOKUP(E144,'Bases de Cálculo'!$B$9:$N$38,13,FALSE)</f>
        <v>No Renovable</v>
      </c>
      <c r="H144" s="53" t="str">
        <v>TJ</v>
      </c>
      <c r="I144" s="344">
        <v>233456.05989984222</v>
      </c>
      <c r="J144" s="48">
        <v>2560360.8892193451</v>
      </c>
      <c r="K144" s="345">
        <v>0.72562079641603672</v>
      </c>
      <c r="L144" s="48">
        <v>0</v>
      </c>
      <c r="M144" s="345">
        <v>2174721.5493798088</v>
      </c>
      <c r="N144" s="48">
        <v>152184.00556049045</v>
      </c>
      <c r="O144" s="345">
        <v>0</v>
      </c>
      <c r="P144" s="48">
        <v>0</v>
      </c>
      <c r="Q144" s="345">
        <v>0</v>
      </c>
      <c r="R144" s="48">
        <v>0</v>
      </c>
      <c r="S144" s="345">
        <v>0</v>
      </c>
      <c r="T144" s="48">
        <v>0</v>
      </c>
      <c r="U144" s="346">
        <v>0</v>
      </c>
      <c r="V144" s="48">
        <v>0</v>
      </c>
      <c r="W144" s="346">
        <v>0</v>
      </c>
      <c r="X144" s="48">
        <v>0</v>
      </c>
      <c r="Y144" s="347">
        <v>0</v>
      </c>
      <c r="Z144" s="48">
        <v>0</v>
      </c>
      <c r="AA144" s="434">
        <v>-28375.639201197959</v>
      </c>
      <c r="AB144" s="48">
        <v>0</v>
      </c>
      <c r="AC144" s="434">
        <v>0</v>
      </c>
      <c r="AD144" s="48">
        <v>-8238.3290720510759</v>
      </c>
      <c r="AE144" s="434">
        <v>0</v>
      </c>
      <c r="AF144" s="48">
        <v>0</v>
      </c>
      <c r="AG144" s="434">
        <v>-96382.086386869763</v>
      </c>
      <c r="AH144" s="48">
        <v>0</v>
      </c>
      <c r="AI144" s="434">
        <v>0</v>
      </c>
      <c r="AJ144" s="48">
        <v>0</v>
      </c>
      <c r="AK144" s="347">
        <v>-132996.0546601188</v>
      </c>
      <c r="AL144" s="344">
        <v>100460.00523972342</v>
      </c>
      <c r="AM144" s="436">
        <v>1.1780150195478886E-2</v>
      </c>
      <c r="AN144" s="438">
        <v>1183.4339503625379</v>
      </c>
      <c r="AO144" s="348">
        <v>99276.571289360887</v>
      </c>
      <c r="AP144" s="349">
        <v>3523.2878710963423</v>
      </c>
      <c r="AQ144" s="351">
        <v>1956.2148524515997</v>
      </c>
      <c r="AR144" s="352">
        <v>1567.0730186447424</v>
      </c>
      <c r="AS144" s="48">
        <v>0</v>
      </c>
      <c r="AT144" s="349">
        <v>95753.283418264546</v>
      </c>
      <c r="AU144" s="351">
        <v>23297.701426097374</v>
      </c>
      <c r="AV144" s="352">
        <v>913.25258697561753</v>
      </c>
      <c r="AW144" s="351">
        <v>0</v>
      </c>
      <c r="AX144" s="352">
        <v>8167.5753191298936</v>
      </c>
      <c r="AY144" s="351">
        <v>721.93948599426687</v>
      </c>
      <c r="AZ144" s="352">
        <v>83.145847104191915</v>
      </c>
      <c r="BA144" s="351">
        <v>8.2829484489821077</v>
      </c>
      <c r="BB144" s="352">
        <v>11116.878634583385</v>
      </c>
      <c r="BC144" s="351">
        <v>5.7808077716854296</v>
      </c>
      <c r="BD144" s="352">
        <v>0</v>
      </c>
      <c r="BE144" s="351">
        <v>3700.5066475786721</v>
      </c>
      <c r="BF144" s="352">
        <v>11.015171027639401</v>
      </c>
      <c r="BG144" s="351">
        <v>80.068501673493699</v>
      </c>
      <c r="BH144" s="352">
        <v>42638.224289021091</v>
      </c>
      <c r="BI144" s="351">
        <v>4874.8602850780107</v>
      </c>
      <c r="BJ144" s="352">
        <v>19.096797812930973</v>
      </c>
      <c r="BK144" s="351">
        <v>0</v>
      </c>
      <c r="BL144" s="352">
        <v>0</v>
      </c>
      <c r="BM144" s="351">
        <v>0</v>
      </c>
      <c r="BN144" s="352">
        <v>4.6303982648823592</v>
      </c>
      <c r="BO144" s="351">
        <v>0.94908784311253325</v>
      </c>
      <c r="BP144" s="352">
        <v>0</v>
      </c>
      <c r="BQ144" s="351">
        <v>109.37518385930193</v>
      </c>
      <c r="BR144" s="349">
        <v>0</v>
      </c>
      <c r="BS144" s="351">
        <v>0</v>
      </c>
      <c r="BT144" s="350">
        <v>0</v>
      </c>
      <c r="BU144" s="351">
        <v>0</v>
      </c>
      <c r="BV144" s="350">
        <v>0</v>
      </c>
      <c r="BW144" s="351">
        <v>0</v>
      </c>
      <c r="BX144" s="350">
        <v>0</v>
      </c>
      <c r="BY144" s="351">
        <v>0</v>
      </c>
      <c r="BZ144" s="350">
        <v>0</v>
      </c>
      <c r="CA144" s="351">
        <v>0</v>
      </c>
      <c r="CB144" s="350">
        <v>0</v>
      </c>
      <c r="CC144" s="351">
        <v>0</v>
      </c>
      <c r="CD144" s="349">
        <v>0</v>
      </c>
      <c r="CE144" s="48">
        <v>0</v>
      </c>
      <c r="CF144" s="349">
        <v>0</v>
      </c>
      <c r="CG144" s="48">
        <v>0</v>
      </c>
      <c r="CH144" s="349">
        <v>0</v>
      </c>
      <c r="CI144" s="872">
        <v>2560360.8892193451</v>
      </c>
      <c r="CJ144" s="872">
        <v>232272.6259494797</v>
      </c>
      <c r="CK144" s="8">
        <v>0</v>
      </c>
      <c r="CL144" s="8">
        <v>-28375.639201197959</v>
      </c>
      <c r="CM144" s="8">
        <v>0</v>
      </c>
      <c r="CN144" s="8">
        <v>0</v>
      </c>
      <c r="CO144" s="8">
        <v>-8238.3290720510759</v>
      </c>
    </row>
    <row r="145" spans="2:93" x14ac:dyDescent="0.3">
      <c r="B145" s="1436"/>
      <c r="C145" s="53" t="str">
        <f t="shared" si="15"/>
        <v>2012GN</v>
      </c>
      <c r="D145" s="53">
        <f t="shared" si="16"/>
        <v>2012</v>
      </c>
      <c r="E145" s="53" t="s">
        <v>28</v>
      </c>
      <c r="F145" s="55" t="str">
        <f>VLOOKUP(E145,'Bases de Cálculo'!$B$9:$M$38,12,FALSE)</f>
        <v>Primario</v>
      </c>
      <c r="G145" s="55" t="str">
        <f>VLOOKUP(E145,'Bases de Cálculo'!$B$9:$N$38,13,FALSE)</f>
        <v>No Renovable</v>
      </c>
      <c r="H145" s="53" t="str">
        <v>TJ</v>
      </c>
      <c r="I145" s="344">
        <v>364628.33466771501</v>
      </c>
      <c r="J145" s="48">
        <v>1096848.173798624</v>
      </c>
      <c r="K145" s="345">
        <v>0</v>
      </c>
      <c r="L145" s="48">
        <v>0</v>
      </c>
      <c r="M145" s="345">
        <v>68860.741832806991</v>
      </c>
      <c r="N145" s="48">
        <v>0</v>
      </c>
      <c r="O145" s="345">
        <v>27667.602488196026</v>
      </c>
      <c r="P145" s="48">
        <v>0</v>
      </c>
      <c r="Q145" s="345">
        <v>0</v>
      </c>
      <c r="R145" s="48">
        <v>583110.32739375101</v>
      </c>
      <c r="S145" s="345">
        <v>0</v>
      </c>
      <c r="T145" s="48">
        <v>52581.167416154967</v>
      </c>
      <c r="U145" s="346">
        <v>0</v>
      </c>
      <c r="V145" s="48">
        <v>45268.348253153716</v>
      </c>
      <c r="W145" s="346">
        <v>7312.8191630012516</v>
      </c>
      <c r="X145" s="48">
        <v>0</v>
      </c>
      <c r="Y145" s="347">
        <v>0</v>
      </c>
      <c r="Z145" s="48">
        <v>0</v>
      </c>
      <c r="AA145" s="434">
        <v>-79937.749678316133</v>
      </c>
      <c r="AB145" s="48">
        <v>0</v>
      </c>
      <c r="AC145" s="434">
        <v>0</v>
      </c>
      <c r="AD145" s="48">
        <v>-40184.034509362311</v>
      </c>
      <c r="AE145" s="434">
        <v>-10178.268303204966</v>
      </c>
      <c r="AF145" s="48">
        <v>0</v>
      </c>
      <c r="AG145" s="434">
        <v>0</v>
      </c>
      <c r="AH145" s="48">
        <v>0</v>
      </c>
      <c r="AI145" s="434">
        <v>0</v>
      </c>
      <c r="AJ145" s="48">
        <v>0</v>
      </c>
      <c r="AK145" s="347">
        <v>-130300.05249088342</v>
      </c>
      <c r="AL145" s="344">
        <v>234328.28217683159</v>
      </c>
      <c r="AM145" s="436">
        <v>0.19906457180366843</v>
      </c>
      <c r="AN145" s="438">
        <v>46646.459153020172</v>
      </c>
      <c r="AO145" s="348">
        <v>187681.82302381142</v>
      </c>
      <c r="AP145" s="349">
        <v>42142.436500072705</v>
      </c>
      <c r="AQ145" s="351">
        <v>41964.06513485621</v>
      </c>
      <c r="AR145" s="352">
        <v>178.37136521649327</v>
      </c>
      <c r="AS145" s="48">
        <v>15753.566246604272</v>
      </c>
      <c r="AT145" s="349">
        <v>76067.168236410231</v>
      </c>
      <c r="AU145" s="351">
        <v>9322.5799811444322</v>
      </c>
      <c r="AV145" s="352">
        <v>3062.0864873783794</v>
      </c>
      <c r="AW145" s="351">
        <v>0</v>
      </c>
      <c r="AX145" s="352">
        <v>2510.4310989406463</v>
      </c>
      <c r="AY145" s="351">
        <v>340.10390666712016</v>
      </c>
      <c r="AZ145" s="352">
        <v>367.4313417052835</v>
      </c>
      <c r="BA145" s="351">
        <v>494.25985225621787</v>
      </c>
      <c r="BB145" s="352">
        <v>3959.9895612752498</v>
      </c>
      <c r="BC145" s="351">
        <v>142.24601250171253</v>
      </c>
      <c r="BD145" s="352">
        <v>30118.577235198569</v>
      </c>
      <c r="BE145" s="351">
        <v>3877.3053733148781</v>
      </c>
      <c r="BF145" s="352">
        <v>481.88198424783997</v>
      </c>
      <c r="BG145" s="351">
        <v>1670.0000031262068</v>
      </c>
      <c r="BH145" s="352">
        <v>7297.3299407217673</v>
      </c>
      <c r="BI145" s="351">
        <v>10080.670810459911</v>
      </c>
      <c r="BJ145" s="352">
        <v>911.7569861589443</v>
      </c>
      <c r="BK145" s="351">
        <v>0.13387395263450855</v>
      </c>
      <c r="BL145" s="352">
        <v>643.92191129893092</v>
      </c>
      <c r="BM145" s="351">
        <v>152.04480148650052</v>
      </c>
      <c r="BN145" s="352">
        <v>412.97928908838696</v>
      </c>
      <c r="BO145" s="351">
        <v>68.140308847033211</v>
      </c>
      <c r="BP145" s="352">
        <v>148.09874640647587</v>
      </c>
      <c r="BQ145" s="351">
        <v>5.198730233091549</v>
      </c>
      <c r="BR145" s="349">
        <v>25796.314516263588</v>
      </c>
      <c r="BS145" s="351">
        <v>25796.314516263588</v>
      </c>
      <c r="BT145" s="350">
        <v>3343.5424270435647</v>
      </c>
      <c r="BU145" s="351">
        <v>6121.2890907937162</v>
      </c>
      <c r="BV145" s="350">
        <v>399.48239544827925</v>
      </c>
      <c r="BW145" s="351">
        <v>11859.23381999386</v>
      </c>
      <c r="BX145" s="350">
        <v>3439.4948328110263</v>
      </c>
      <c r="BY145" s="351">
        <v>633.27195017314182</v>
      </c>
      <c r="BZ145" s="350">
        <v>0</v>
      </c>
      <c r="CA145" s="351">
        <v>0</v>
      </c>
      <c r="CB145" s="350">
        <v>0</v>
      </c>
      <c r="CC145" s="351">
        <v>0</v>
      </c>
      <c r="CD145" s="349">
        <v>182.00496210444544</v>
      </c>
      <c r="CE145" s="48">
        <v>9428.5470382127041</v>
      </c>
      <c r="CF145" s="349">
        <v>156.12806516675784</v>
      </c>
      <c r="CG145" s="48">
        <v>11169.235220514905</v>
      </c>
      <c r="CH145" s="349">
        <v>6986.4222384617924</v>
      </c>
      <c r="CI145" s="872">
        <v>486070.24391667696</v>
      </c>
      <c r="CJ145" s="872">
        <v>317981.87551469484</v>
      </c>
      <c r="CK145" s="8">
        <v>0</v>
      </c>
      <c r="CL145" s="8">
        <v>-79937.749678316133</v>
      </c>
      <c r="CM145" s="8">
        <v>0</v>
      </c>
      <c r="CN145" s="8">
        <v>0</v>
      </c>
      <c r="CO145" s="8">
        <v>-40184.034509362311</v>
      </c>
    </row>
    <row r="146" spans="2:93" x14ac:dyDescent="0.3">
      <c r="B146" s="1436"/>
      <c r="C146" s="53" t="str">
        <f t="shared" si="15"/>
        <v>2012HE</v>
      </c>
      <c r="D146" s="53">
        <f t="shared" si="16"/>
        <v>2012</v>
      </c>
      <c r="E146" s="53" t="s">
        <v>29</v>
      </c>
      <c r="F146" s="55" t="str">
        <f>VLOOKUP(E146,'Bases de Cálculo'!$B$9:$M$38,12,FALSE)</f>
        <v>Primario</v>
      </c>
      <c r="G146" s="55" t="str">
        <f>VLOOKUP(E146,'Bases de Cálculo'!$B$9:$N$38,13,FALSE)</f>
        <v>Renovable</v>
      </c>
      <c r="H146" s="53" t="str">
        <v>TJ</v>
      </c>
      <c r="I146" s="344">
        <v>204493.27890676109</v>
      </c>
      <c r="J146" s="48">
        <v>203208.22204048434</v>
      </c>
      <c r="K146" s="345">
        <v>0</v>
      </c>
      <c r="L146" s="48">
        <v>0</v>
      </c>
      <c r="M146" s="345">
        <v>0</v>
      </c>
      <c r="N146" s="48">
        <v>-10047.730679999999</v>
      </c>
      <c r="O146" s="345">
        <v>0</v>
      </c>
      <c r="P146" s="48">
        <v>8762.6738137232624</v>
      </c>
      <c r="Q146" s="345">
        <v>0</v>
      </c>
      <c r="R146" s="48">
        <v>0</v>
      </c>
      <c r="S146" s="345">
        <v>0</v>
      </c>
      <c r="T146" s="48">
        <v>0</v>
      </c>
      <c r="U146" s="346">
        <v>0</v>
      </c>
      <c r="V146" s="48">
        <v>0</v>
      </c>
      <c r="W146" s="346">
        <v>0</v>
      </c>
      <c r="X146" s="48">
        <v>0</v>
      </c>
      <c r="Y146" s="347">
        <v>0</v>
      </c>
      <c r="Z146" s="48">
        <v>-204493.27190627664</v>
      </c>
      <c r="AA146" s="434">
        <v>0</v>
      </c>
      <c r="AB146" s="48">
        <v>0</v>
      </c>
      <c r="AC146" s="434">
        <v>0</v>
      </c>
      <c r="AD146" s="48">
        <v>-475.99168948461539</v>
      </c>
      <c r="AE146" s="434">
        <v>0</v>
      </c>
      <c r="AF146" s="48">
        <v>0</v>
      </c>
      <c r="AG146" s="434">
        <v>0</v>
      </c>
      <c r="AH146" s="48">
        <v>0</v>
      </c>
      <c r="AI146" s="434">
        <v>0</v>
      </c>
      <c r="AJ146" s="48">
        <v>0</v>
      </c>
      <c r="AK146" s="347">
        <v>-204969.26359576127</v>
      </c>
      <c r="AL146" s="344">
        <v>-475.98468900017906</v>
      </c>
      <c r="AM146" s="436">
        <v>0</v>
      </c>
      <c r="AN146" s="438">
        <v>-475.98468900017906</v>
      </c>
      <c r="AO146" s="348">
        <v>0</v>
      </c>
      <c r="AP146" s="349">
        <v>0</v>
      </c>
      <c r="AQ146" s="351">
        <v>0</v>
      </c>
      <c r="AR146" s="352">
        <v>0</v>
      </c>
      <c r="AS146" s="48">
        <v>0</v>
      </c>
      <c r="AT146" s="349">
        <v>0</v>
      </c>
      <c r="AU146" s="351">
        <v>0</v>
      </c>
      <c r="AV146" s="352">
        <v>0</v>
      </c>
      <c r="AW146" s="351">
        <v>0</v>
      </c>
      <c r="AX146" s="352">
        <v>0</v>
      </c>
      <c r="AY146" s="351">
        <v>0</v>
      </c>
      <c r="AZ146" s="352">
        <v>0</v>
      </c>
      <c r="BA146" s="351">
        <v>0</v>
      </c>
      <c r="BB146" s="352">
        <v>0</v>
      </c>
      <c r="BC146" s="351">
        <v>0</v>
      </c>
      <c r="BD146" s="352">
        <v>0</v>
      </c>
      <c r="BE146" s="351">
        <v>0</v>
      </c>
      <c r="BF146" s="352">
        <v>0</v>
      </c>
      <c r="BG146" s="351">
        <v>0</v>
      </c>
      <c r="BH146" s="352">
        <v>0</v>
      </c>
      <c r="BI146" s="351">
        <v>0</v>
      </c>
      <c r="BJ146" s="352">
        <v>0</v>
      </c>
      <c r="BK146" s="351">
        <v>0</v>
      </c>
      <c r="BL146" s="352">
        <v>0</v>
      </c>
      <c r="BM146" s="351">
        <v>0</v>
      </c>
      <c r="BN146" s="352">
        <v>0</v>
      </c>
      <c r="BO146" s="351">
        <v>0</v>
      </c>
      <c r="BP146" s="352">
        <v>0</v>
      </c>
      <c r="BQ146" s="351">
        <v>0</v>
      </c>
      <c r="BR146" s="349">
        <v>0</v>
      </c>
      <c r="BS146" s="351">
        <v>0</v>
      </c>
      <c r="BT146" s="350">
        <v>0</v>
      </c>
      <c r="BU146" s="351">
        <v>0</v>
      </c>
      <c r="BV146" s="350">
        <v>0</v>
      </c>
      <c r="BW146" s="351">
        <v>0</v>
      </c>
      <c r="BX146" s="350">
        <v>0</v>
      </c>
      <c r="BY146" s="351">
        <v>0</v>
      </c>
      <c r="BZ146" s="350">
        <v>0</v>
      </c>
      <c r="CA146" s="351">
        <v>0</v>
      </c>
      <c r="CB146" s="350">
        <v>0</v>
      </c>
      <c r="CC146" s="351">
        <v>0</v>
      </c>
      <c r="CD146" s="349">
        <v>0</v>
      </c>
      <c r="CE146" s="48">
        <v>0</v>
      </c>
      <c r="CF146" s="349">
        <v>0</v>
      </c>
      <c r="CG146" s="48">
        <v>0</v>
      </c>
      <c r="CH146" s="349">
        <v>0</v>
      </c>
      <c r="CI146" s="872">
        <v>194445.54822676108</v>
      </c>
      <c r="CJ146" s="872">
        <v>204969.26359576127</v>
      </c>
      <c r="CK146" s="8">
        <v>-204493.27190627664</v>
      </c>
      <c r="CL146" s="8">
        <v>0</v>
      </c>
      <c r="CM146" s="8">
        <v>0</v>
      </c>
      <c r="CN146" s="8">
        <v>0</v>
      </c>
      <c r="CO146" s="8">
        <v>-475.99168948461539</v>
      </c>
    </row>
    <row r="147" spans="2:93" x14ac:dyDescent="0.3">
      <c r="B147" s="1436"/>
      <c r="C147" s="53" t="str">
        <f t="shared" si="15"/>
        <v>2012LE</v>
      </c>
      <c r="D147" s="53">
        <f t="shared" si="16"/>
        <v>2012</v>
      </c>
      <c r="E147" s="53" t="s">
        <v>30</v>
      </c>
      <c r="F147" s="55" t="str">
        <f>VLOOKUP(E147,'Bases de Cálculo'!$B$9:$M$38,12,FALSE)</f>
        <v>Primario</v>
      </c>
      <c r="G147" s="55" t="str">
        <f>VLOOKUP(E147,'Bases de Cálculo'!$B$9:$N$38,13,FALSE)</f>
        <v>Renovable</v>
      </c>
      <c r="H147" s="53" t="str">
        <v>TJ</v>
      </c>
      <c r="I147" s="344">
        <v>148473.64152328004</v>
      </c>
      <c r="J147" s="48">
        <v>148474.59707557215</v>
      </c>
      <c r="K147" s="345">
        <v>0</v>
      </c>
      <c r="L147" s="48">
        <v>0</v>
      </c>
      <c r="M147" s="345">
        <v>0.95555229210337034</v>
      </c>
      <c r="N147" s="48">
        <v>0</v>
      </c>
      <c r="O147" s="345">
        <v>0</v>
      </c>
      <c r="P147" s="48">
        <v>0</v>
      </c>
      <c r="Q147" s="345">
        <v>0</v>
      </c>
      <c r="R147" s="48">
        <v>0</v>
      </c>
      <c r="S147" s="345">
        <v>0</v>
      </c>
      <c r="T147" s="48">
        <v>0</v>
      </c>
      <c r="U147" s="346">
        <v>0</v>
      </c>
      <c r="V147" s="48">
        <v>0</v>
      </c>
      <c r="W147" s="346">
        <v>0</v>
      </c>
      <c r="X147" s="48">
        <v>0</v>
      </c>
      <c r="Y147" s="347">
        <v>0</v>
      </c>
      <c r="Z147" s="48">
        <v>0</v>
      </c>
      <c r="AA147" s="434">
        <v>0</v>
      </c>
      <c r="AB147" s="48">
        <v>0</v>
      </c>
      <c r="AC147" s="434">
        <v>0</v>
      </c>
      <c r="AD147" s="48">
        <v>0</v>
      </c>
      <c r="AE147" s="434">
        <v>0</v>
      </c>
      <c r="AF147" s="48">
        <v>0</v>
      </c>
      <c r="AG147" s="434">
        <v>0</v>
      </c>
      <c r="AH147" s="48">
        <v>-2633.4643360068294</v>
      </c>
      <c r="AI147" s="434">
        <v>0</v>
      </c>
      <c r="AJ147" s="48">
        <v>0</v>
      </c>
      <c r="AK147" s="347">
        <v>-2633.4643360068294</v>
      </c>
      <c r="AL147" s="344">
        <v>145840.17718727322</v>
      </c>
      <c r="AM147" s="436">
        <v>-6.5520510912329858E-6</v>
      </c>
      <c r="AN147" s="438">
        <v>-0.95555229208548553</v>
      </c>
      <c r="AO147" s="348">
        <v>145841.13273956531</v>
      </c>
      <c r="AP147" s="349">
        <v>129824.75408387375</v>
      </c>
      <c r="AQ147" s="351">
        <v>14347.579587796883</v>
      </c>
      <c r="AR147" s="352">
        <v>115477.17449607687</v>
      </c>
      <c r="AS147" s="48">
        <v>0</v>
      </c>
      <c r="AT147" s="349">
        <v>404.12126095195555</v>
      </c>
      <c r="AU147" s="351">
        <v>7.4771184903435701</v>
      </c>
      <c r="AV147" s="352">
        <v>0</v>
      </c>
      <c r="AW147" s="351">
        <v>0</v>
      </c>
      <c r="AX147" s="352">
        <v>0</v>
      </c>
      <c r="AY147" s="351">
        <v>0</v>
      </c>
      <c r="AZ147" s="352">
        <v>0</v>
      </c>
      <c r="BA147" s="351">
        <v>28.039194338788388</v>
      </c>
      <c r="BB147" s="352">
        <v>3.4836574784555268</v>
      </c>
      <c r="BC147" s="351">
        <v>0</v>
      </c>
      <c r="BD147" s="352">
        <v>0</v>
      </c>
      <c r="BE147" s="351">
        <v>0</v>
      </c>
      <c r="BF147" s="352">
        <v>0</v>
      </c>
      <c r="BG147" s="351">
        <v>6.7973804457668818E-2</v>
      </c>
      <c r="BH147" s="352">
        <v>363.4559324351552</v>
      </c>
      <c r="BI147" s="351">
        <v>1.0875808713227011</v>
      </c>
      <c r="BJ147" s="352">
        <v>0</v>
      </c>
      <c r="BK147" s="351">
        <v>0</v>
      </c>
      <c r="BL147" s="352">
        <v>0</v>
      </c>
      <c r="BM147" s="351">
        <v>0.50980353343251616</v>
      </c>
      <c r="BN147" s="352">
        <v>0</v>
      </c>
      <c r="BO147" s="351">
        <v>0</v>
      </c>
      <c r="BP147" s="352">
        <v>0</v>
      </c>
      <c r="BQ147" s="351">
        <v>0</v>
      </c>
      <c r="BR147" s="349">
        <v>0</v>
      </c>
      <c r="BS147" s="351">
        <v>0</v>
      </c>
      <c r="BT147" s="350">
        <v>0</v>
      </c>
      <c r="BU147" s="351">
        <v>0</v>
      </c>
      <c r="BV147" s="350">
        <v>0</v>
      </c>
      <c r="BW147" s="351">
        <v>0</v>
      </c>
      <c r="BX147" s="350">
        <v>0</v>
      </c>
      <c r="BY147" s="351">
        <v>0</v>
      </c>
      <c r="BZ147" s="350">
        <v>0</v>
      </c>
      <c r="CA147" s="351">
        <v>0</v>
      </c>
      <c r="CB147" s="350">
        <v>0</v>
      </c>
      <c r="CC147" s="351">
        <v>0</v>
      </c>
      <c r="CD147" s="349">
        <v>15612.257394739603</v>
      </c>
      <c r="CE147" s="48">
        <v>0</v>
      </c>
      <c r="CF147" s="349">
        <v>0</v>
      </c>
      <c r="CG147" s="48">
        <v>0</v>
      </c>
      <c r="CH147" s="349">
        <v>0</v>
      </c>
      <c r="CI147" s="872">
        <v>148474.59707557215</v>
      </c>
      <c r="CJ147" s="872">
        <v>148474.59707557212</v>
      </c>
      <c r="CK147" s="8">
        <v>0</v>
      </c>
      <c r="CL147" s="8">
        <v>0</v>
      </c>
      <c r="CM147" s="8">
        <v>0</v>
      </c>
      <c r="CN147" s="8">
        <v>0</v>
      </c>
      <c r="CO147" s="8">
        <v>0</v>
      </c>
    </row>
    <row r="148" spans="2:93" x14ac:dyDescent="0.3">
      <c r="B148" s="1436"/>
      <c r="C148" s="53" t="str">
        <f t="shared" si="15"/>
        <v>2012PT</v>
      </c>
      <c r="D148" s="53">
        <f t="shared" si="16"/>
        <v>2012</v>
      </c>
      <c r="E148" s="53" t="s">
        <v>31</v>
      </c>
      <c r="F148" s="55" t="str">
        <f>VLOOKUP(E148,'Bases de Cálculo'!$B$9:$M$38,12,FALSE)</f>
        <v>Primario</v>
      </c>
      <c r="G148" s="55" t="str">
        <f>VLOOKUP(E148,'Bases de Cálculo'!$B$9:$N$38,13,FALSE)</f>
        <v>No Renovable</v>
      </c>
      <c r="H148" s="53" t="str">
        <v>TJ</v>
      </c>
      <c r="I148" s="344">
        <v>692587.55225372664</v>
      </c>
      <c r="J148" s="48">
        <v>2103408.6496249163</v>
      </c>
      <c r="K148" s="345">
        <v>352.67155946092589</v>
      </c>
      <c r="L148" s="48">
        <v>128460.45110501361</v>
      </c>
      <c r="M148" s="345">
        <v>1539546.3212406838</v>
      </c>
      <c r="N148" s="48">
        <v>0</v>
      </c>
      <c r="O148" s="345">
        <v>0</v>
      </c>
      <c r="P148" s="48">
        <v>87.898794980281664</v>
      </c>
      <c r="Q148" s="345">
        <v>0</v>
      </c>
      <c r="R148" s="48">
        <v>0</v>
      </c>
      <c r="S148" s="345">
        <v>0</v>
      </c>
      <c r="T148" s="48">
        <v>0</v>
      </c>
      <c r="U148" s="346">
        <v>0</v>
      </c>
      <c r="V148" s="48">
        <v>0</v>
      </c>
      <c r="W148" s="346">
        <v>0</v>
      </c>
      <c r="X148" s="48">
        <v>0</v>
      </c>
      <c r="Y148" s="347">
        <v>0</v>
      </c>
      <c r="Z148" s="48">
        <v>0</v>
      </c>
      <c r="AA148" s="434">
        <v>0</v>
      </c>
      <c r="AB148" s="48">
        <v>0</v>
      </c>
      <c r="AC148" s="434">
        <v>0</v>
      </c>
      <c r="AD148" s="48">
        <v>-13392.872772916977</v>
      </c>
      <c r="AE148" s="434">
        <v>0</v>
      </c>
      <c r="AF148" s="48">
        <v>-678037.46419173141</v>
      </c>
      <c r="AG148" s="434">
        <v>0</v>
      </c>
      <c r="AH148" s="48">
        <v>0</v>
      </c>
      <c r="AI148" s="434">
        <v>0</v>
      </c>
      <c r="AJ148" s="48">
        <v>0</v>
      </c>
      <c r="AK148" s="347">
        <v>-691430.33696464845</v>
      </c>
      <c r="AL148" s="344">
        <v>1157.2152890781872</v>
      </c>
      <c r="AM148" s="436">
        <v>1.139604125539378E-13</v>
      </c>
      <c r="AN148" s="438">
        <v>1.3187673175707459E-10</v>
      </c>
      <c r="AO148" s="348">
        <v>1157.2152890780553</v>
      </c>
      <c r="AP148" s="349">
        <v>0</v>
      </c>
      <c r="AQ148" s="351">
        <v>0</v>
      </c>
      <c r="AR148" s="352">
        <v>0</v>
      </c>
      <c r="AS148" s="48">
        <v>0</v>
      </c>
      <c r="AT148" s="349">
        <v>1157.2152890780553</v>
      </c>
      <c r="AU148" s="351">
        <v>91.205434947758121</v>
      </c>
      <c r="AV148" s="352">
        <v>4.4892909486120312</v>
      </c>
      <c r="AW148" s="351">
        <v>0</v>
      </c>
      <c r="AX148" s="352">
        <v>11.414755958732362</v>
      </c>
      <c r="AY148" s="351">
        <v>1.2970028958556599</v>
      </c>
      <c r="AZ148" s="352">
        <v>0</v>
      </c>
      <c r="BA148" s="351">
        <v>0</v>
      </c>
      <c r="BB148" s="352">
        <v>773.9717311977804</v>
      </c>
      <c r="BC148" s="351">
        <v>0</v>
      </c>
      <c r="BD148" s="352">
        <v>2.3802300322536043</v>
      </c>
      <c r="BE148" s="351">
        <v>105.72740345361861</v>
      </c>
      <c r="BF148" s="352">
        <v>0</v>
      </c>
      <c r="BG148" s="351">
        <v>0</v>
      </c>
      <c r="BH148" s="352">
        <v>39.603010201749349</v>
      </c>
      <c r="BI148" s="351">
        <v>123.14686686326122</v>
      </c>
      <c r="BJ148" s="352">
        <v>0.25479171872994189</v>
      </c>
      <c r="BK148" s="351">
        <v>0</v>
      </c>
      <c r="BL148" s="352">
        <v>0</v>
      </c>
      <c r="BM148" s="351">
        <v>0</v>
      </c>
      <c r="BN148" s="352">
        <v>0</v>
      </c>
      <c r="BO148" s="351">
        <v>0</v>
      </c>
      <c r="BP148" s="352">
        <v>0.20609432538906564</v>
      </c>
      <c r="BQ148" s="351">
        <v>3.5186765343148632</v>
      </c>
      <c r="BR148" s="349">
        <v>0</v>
      </c>
      <c r="BS148" s="351">
        <v>0</v>
      </c>
      <c r="BT148" s="350">
        <v>0</v>
      </c>
      <c r="BU148" s="351">
        <v>0</v>
      </c>
      <c r="BV148" s="350">
        <v>0</v>
      </c>
      <c r="BW148" s="351">
        <v>0</v>
      </c>
      <c r="BX148" s="350">
        <v>0</v>
      </c>
      <c r="BY148" s="351">
        <v>0</v>
      </c>
      <c r="BZ148" s="350">
        <v>0</v>
      </c>
      <c r="CA148" s="351">
        <v>0</v>
      </c>
      <c r="CB148" s="350">
        <v>0</v>
      </c>
      <c r="CC148" s="351">
        <v>0</v>
      </c>
      <c r="CD148" s="349">
        <v>0</v>
      </c>
      <c r="CE148" s="48">
        <v>0</v>
      </c>
      <c r="CF148" s="349">
        <v>0</v>
      </c>
      <c r="CG148" s="48">
        <v>0</v>
      </c>
      <c r="CH148" s="349">
        <v>0</v>
      </c>
      <c r="CI148" s="872">
        <v>2103320.750829936</v>
      </c>
      <c r="CJ148" s="872">
        <v>692587.55225372652</v>
      </c>
      <c r="CK148" s="8">
        <v>0</v>
      </c>
      <c r="CL148" s="8">
        <v>0</v>
      </c>
      <c r="CM148" s="8">
        <v>0</v>
      </c>
      <c r="CN148" s="8">
        <v>0</v>
      </c>
      <c r="CO148" s="8">
        <v>-13392.872772916977</v>
      </c>
    </row>
    <row r="149" spans="2:93" x14ac:dyDescent="0.3">
      <c r="B149" s="1436"/>
      <c r="C149" s="53" t="str">
        <f t="shared" si="15"/>
        <v>2012RC</v>
      </c>
      <c r="D149" s="53">
        <f t="shared" si="16"/>
        <v>2012</v>
      </c>
      <c r="E149" s="53" t="s">
        <v>32</v>
      </c>
      <c r="F149" s="55" t="str">
        <f>VLOOKUP(E149,'Bases de Cálculo'!$B$9:$M$38,12,FALSE)</f>
        <v>Primario</v>
      </c>
      <c r="G149" s="55" t="str">
        <f>VLOOKUP(E149,'Bases de Cálculo'!$B$9:$N$38,13,FALSE)</f>
        <v>Renovable</v>
      </c>
      <c r="H149" s="53" t="str">
        <v>TJ</v>
      </c>
      <c r="I149" s="344">
        <v>4895.4854718441202</v>
      </c>
      <c r="J149" s="48">
        <v>4895.4854718441202</v>
      </c>
      <c r="K149" s="345">
        <v>0</v>
      </c>
      <c r="L149" s="48">
        <v>0</v>
      </c>
      <c r="M149" s="345">
        <v>0</v>
      </c>
      <c r="N149" s="48">
        <v>0</v>
      </c>
      <c r="O149" s="345">
        <v>0</v>
      </c>
      <c r="P149" s="48">
        <v>0</v>
      </c>
      <c r="Q149" s="345">
        <v>0</v>
      </c>
      <c r="R149" s="48">
        <v>0</v>
      </c>
      <c r="S149" s="345">
        <v>0</v>
      </c>
      <c r="T149" s="48">
        <v>0</v>
      </c>
      <c r="U149" s="346">
        <v>0</v>
      </c>
      <c r="V149" s="48">
        <v>0</v>
      </c>
      <c r="W149" s="346">
        <v>0</v>
      </c>
      <c r="X149" s="48">
        <v>0</v>
      </c>
      <c r="Y149" s="347">
        <v>0</v>
      </c>
      <c r="Z149" s="48">
        <v>0</v>
      </c>
      <c r="AA149" s="434">
        <v>0</v>
      </c>
      <c r="AB149" s="48">
        <v>0</v>
      </c>
      <c r="AC149" s="434">
        <v>0</v>
      </c>
      <c r="AD149" s="48">
        <v>0</v>
      </c>
      <c r="AE149" s="434">
        <v>0</v>
      </c>
      <c r="AF149" s="48">
        <v>0</v>
      </c>
      <c r="AG149" s="434">
        <v>0</v>
      </c>
      <c r="AH149" s="48">
        <v>0</v>
      </c>
      <c r="AI149" s="434">
        <v>0</v>
      </c>
      <c r="AJ149" s="48">
        <v>0</v>
      </c>
      <c r="AK149" s="347">
        <v>0</v>
      </c>
      <c r="AL149" s="344">
        <v>4895.4854718441202</v>
      </c>
      <c r="AM149" s="436">
        <v>0</v>
      </c>
      <c r="AN149" s="438">
        <v>0</v>
      </c>
      <c r="AO149" s="348">
        <v>4895.4854718441202</v>
      </c>
      <c r="AP149" s="349">
        <v>0</v>
      </c>
      <c r="AQ149" s="351">
        <v>0</v>
      </c>
      <c r="AR149" s="352">
        <v>0</v>
      </c>
      <c r="AS149" s="48">
        <v>0</v>
      </c>
      <c r="AT149" s="349">
        <v>4895.4854718441202</v>
      </c>
      <c r="AU149" s="351">
        <v>3966.7940905430937</v>
      </c>
      <c r="AV149" s="352">
        <v>0</v>
      </c>
      <c r="AW149" s="351">
        <v>0</v>
      </c>
      <c r="AX149" s="352">
        <v>0</v>
      </c>
      <c r="AY149" s="351">
        <v>0</v>
      </c>
      <c r="AZ149" s="352">
        <v>131.34845316008509</v>
      </c>
      <c r="BA149" s="351">
        <v>17.69197560252648</v>
      </c>
      <c r="BB149" s="352">
        <v>45.961944202513664</v>
      </c>
      <c r="BC149" s="351">
        <v>0</v>
      </c>
      <c r="BD149" s="352">
        <v>0</v>
      </c>
      <c r="BE149" s="351">
        <v>9.3306341043942158</v>
      </c>
      <c r="BF149" s="352">
        <v>0</v>
      </c>
      <c r="BG149" s="351">
        <v>0</v>
      </c>
      <c r="BH149" s="352">
        <v>659.69236231662433</v>
      </c>
      <c r="BI149" s="351">
        <v>0</v>
      </c>
      <c r="BJ149" s="352">
        <v>0</v>
      </c>
      <c r="BK149" s="351">
        <v>0</v>
      </c>
      <c r="BL149" s="352">
        <v>0</v>
      </c>
      <c r="BM149" s="351">
        <v>0</v>
      </c>
      <c r="BN149" s="352">
        <v>64.666011914883711</v>
      </c>
      <c r="BO149" s="351">
        <v>0</v>
      </c>
      <c r="BP149" s="352">
        <v>0</v>
      </c>
      <c r="BQ149" s="351">
        <v>0</v>
      </c>
      <c r="BR149" s="349">
        <v>0</v>
      </c>
      <c r="BS149" s="351">
        <v>0</v>
      </c>
      <c r="BT149" s="350">
        <v>0</v>
      </c>
      <c r="BU149" s="351">
        <v>0</v>
      </c>
      <c r="BV149" s="350">
        <v>0</v>
      </c>
      <c r="BW149" s="351">
        <v>0</v>
      </c>
      <c r="BX149" s="350">
        <v>0</v>
      </c>
      <c r="BY149" s="351">
        <v>0</v>
      </c>
      <c r="BZ149" s="350">
        <v>0</v>
      </c>
      <c r="CA149" s="351">
        <v>0</v>
      </c>
      <c r="CB149" s="350">
        <v>0</v>
      </c>
      <c r="CC149" s="351">
        <v>0</v>
      </c>
      <c r="CD149" s="349">
        <v>0</v>
      </c>
      <c r="CE149" s="48">
        <v>0</v>
      </c>
      <c r="CF149" s="349">
        <v>0</v>
      </c>
      <c r="CG149" s="48">
        <v>0</v>
      </c>
      <c r="CH149" s="349">
        <v>0</v>
      </c>
      <c r="CI149" s="872">
        <v>4895.4854718441202</v>
      </c>
      <c r="CJ149" s="872">
        <v>4895.4854718441202</v>
      </c>
      <c r="CK149" s="8">
        <v>0</v>
      </c>
      <c r="CL149" s="8">
        <v>0</v>
      </c>
      <c r="CM149" s="8">
        <v>0</v>
      </c>
      <c r="CN149" s="8">
        <v>0</v>
      </c>
      <c r="CO149" s="8">
        <v>0</v>
      </c>
    </row>
    <row r="150" spans="2:93" x14ac:dyDescent="0.3">
      <c r="B150" s="1436"/>
      <c r="C150" s="53" t="str">
        <f t="shared" si="15"/>
        <v>2012OR</v>
      </c>
      <c r="D150" s="53">
        <f t="shared" si="16"/>
        <v>2012</v>
      </c>
      <c r="E150" s="53" t="s">
        <v>118</v>
      </c>
      <c r="F150" s="55" t="str">
        <f>VLOOKUP(E150,'Bases de Cálculo'!$B$9:$M$38,12,FALSE)</f>
        <v>Primario</v>
      </c>
      <c r="G150" s="55" t="str">
        <f>VLOOKUP(E150,'Bases de Cálculo'!$B$9:$N$38,13,FALSE)</f>
        <v>Renovable</v>
      </c>
      <c r="H150" s="53" t="str">
        <v>TJ</v>
      </c>
      <c r="I150" s="344">
        <v>25523.181281562316</v>
      </c>
      <c r="J150" s="48">
        <v>25523.181281562316</v>
      </c>
      <c r="K150" s="345">
        <v>0</v>
      </c>
      <c r="L150" s="48">
        <v>0</v>
      </c>
      <c r="M150" s="345">
        <v>0</v>
      </c>
      <c r="N150" s="48">
        <v>0</v>
      </c>
      <c r="O150" s="345">
        <v>0</v>
      </c>
      <c r="P150" s="48">
        <v>0</v>
      </c>
      <c r="Q150" s="345">
        <v>0</v>
      </c>
      <c r="R150" s="48">
        <v>0</v>
      </c>
      <c r="S150" s="345">
        <v>0</v>
      </c>
      <c r="T150" s="48">
        <v>0</v>
      </c>
      <c r="U150" s="346">
        <v>0</v>
      </c>
      <c r="V150" s="48">
        <v>0</v>
      </c>
      <c r="W150" s="346">
        <v>0</v>
      </c>
      <c r="X150" s="48">
        <v>0</v>
      </c>
      <c r="Y150" s="347">
        <v>0</v>
      </c>
      <c r="Z150" s="48">
        <v>0</v>
      </c>
      <c r="AA150" s="434">
        <v>0</v>
      </c>
      <c r="AB150" s="48">
        <v>-197.47696078799896</v>
      </c>
      <c r="AC150" s="434">
        <v>0</v>
      </c>
      <c r="AD150" s="48">
        <v>-2.8414590622179765</v>
      </c>
      <c r="AE150" s="434">
        <v>0</v>
      </c>
      <c r="AF150" s="48">
        <v>0</v>
      </c>
      <c r="AG150" s="434">
        <v>0</v>
      </c>
      <c r="AH150" s="48">
        <v>0</v>
      </c>
      <c r="AI150" s="434">
        <v>-6682.2051024598031</v>
      </c>
      <c r="AJ150" s="48">
        <v>-18643.499218314515</v>
      </c>
      <c r="AK150" s="347">
        <v>-25526.022740624536</v>
      </c>
      <c r="AL150" s="344">
        <v>-2.8414590622196556</v>
      </c>
      <c r="AM150" s="436">
        <v>0</v>
      </c>
      <c r="AN150" s="438">
        <v>-2.8414590622196556</v>
      </c>
      <c r="AO150" s="348">
        <v>0</v>
      </c>
      <c r="AP150" s="349">
        <v>0</v>
      </c>
      <c r="AQ150" s="351">
        <v>0</v>
      </c>
      <c r="AR150" s="352">
        <v>0</v>
      </c>
      <c r="AS150" s="48">
        <v>0</v>
      </c>
      <c r="AT150" s="349">
        <v>0</v>
      </c>
      <c r="AU150" s="351">
        <v>0</v>
      </c>
      <c r="AV150" s="352">
        <v>0</v>
      </c>
      <c r="AW150" s="351">
        <v>0</v>
      </c>
      <c r="AX150" s="352">
        <v>0</v>
      </c>
      <c r="AY150" s="351">
        <v>0</v>
      </c>
      <c r="AZ150" s="352">
        <v>0</v>
      </c>
      <c r="BA150" s="351">
        <v>0</v>
      </c>
      <c r="BB150" s="352">
        <v>0</v>
      </c>
      <c r="BC150" s="351">
        <v>0</v>
      </c>
      <c r="BD150" s="352">
        <v>0</v>
      </c>
      <c r="BE150" s="351">
        <v>0</v>
      </c>
      <c r="BF150" s="352">
        <v>0</v>
      </c>
      <c r="BG150" s="351">
        <v>0</v>
      </c>
      <c r="BH150" s="352">
        <v>0</v>
      </c>
      <c r="BI150" s="351">
        <v>0</v>
      </c>
      <c r="BJ150" s="352">
        <v>0</v>
      </c>
      <c r="BK150" s="351">
        <v>0</v>
      </c>
      <c r="BL150" s="352">
        <v>0</v>
      </c>
      <c r="BM150" s="351">
        <v>0</v>
      </c>
      <c r="BN150" s="352">
        <v>0</v>
      </c>
      <c r="BO150" s="351">
        <v>0</v>
      </c>
      <c r="BP150" s="352">
        <v>0</v>
      </c>
      <c r="BQ150" s="351">
        <v>0</v>
      </c>
      <c r="BR150" s="349">
        <v>0</v>
      </c>
      <c r="BS150" s="351">
        <v>0</v>
      </c>
      <c r="BT150" s="350">
        <v>0</v>
      </c>
      <c r="BU150" s="351">
        <v>0</v>
      </c>
      <c r="BV150" s="350">
        <v>0</v>
      </c>
      <c r="BW150" s="351">
        <v>0</v>
      </c>
      <c r="BX150" s="350">
        <v>0</v>
      </c>
      <c r="BY150" s="351">
        <v>0</v>
      </c>
      <c r="BZ150" s="350">
        <v>0</v>
      </c>
      <c r="CA150" s="351">
        <v>0</v>
      </c>
      <c r="CB150" s="350">
        <v>0</v>
      </c>
      <c r="CC150" s="351">
        <v>0</v>
      </c>
      <c r="CD150" s="349">
        <v>0</v>
      </c>
      <c r="CE150" s="48">
        <v>0</v>
      </c>
      <c r="CF150" s="349">
        <v>0</v>
      </c>
      <c r="CG150" s="48">
        <v>0</v>
      </c>
      <c r="CH150" s="349">
        <v>0</v>
      </c>
      <c r="CI150" s="872">
        <v>25523.181281562316</v>
      </c>
      <c r="CJ150" s="872">
        <v>25526.022740624536</v>
      </c>
      <c r="CK150" s="8">
        <v>0</v>
      </c>
      <c r="CL150" s="8">
        <v>0</v>
      </c>
      <c r="CM150" s="8">
        <v>-197.47696078799896</v>
      </c>
      <c r="CN150" s="8">
        <v>0</v>
      </c>
      <c r="CO150" s="8">
        <v>-2.8414590622179765</v>
      </c>
    </row>
    <row r="151" spans="2:93" x14ac:dyDescent="0.3">
      <c r="B151" s="1435" t="s">
        <v>47</v>
      </c>
      <c r="C151" s="15" t="str">
        <f t="shared" si="15"/>
        <v>2012TOTALS</v>
      </c>
      <c r="D151" s="115">
        <f t="shared" si="16"/>
        <v>2012</v>
      </c>
      <c r="E151" s="15" t="s">
        <v>264</v>
      </c>
      <c r="F151" s="116" t="e">
        <f>VLOOKUP(E151,'Bases de Cálculo'!$B$9:$M$38,12,FALSE)</f>
        <v>#N/A</v>
      </c>
      <c r="G151" s="116" t="e">
        <f>VLOOKUP(E151,'Bases de Cálculo'!$B$9:$N$38,13,FALSE)</f>
        <v>#N/A</v>
      </c>
      <c r="H151" s="115" t="str">
        <v>TJ</v>
      </c>
      <c r="I151" s="796">
        <v>795843.44998293801</v>
      </c>
      <c r="J151" s="48">
        <v>823351.9689931355</v>
      </c>
      <c r="K151" s="51">
        <v>149439.65530432641</v>
      </c>
      <c r="L151" s="48">
        <v>6947.3297715103545</v>
      </c>
      <c r="M151" s="51">
        <v>187282.78461942391</v>
      </c>
      <c r="N151" s="48">
        <v>26.834214107201021</v>
      </c>
      <c r="O151" s="51">
        <v>0</v>
      </c>
      <c r="P151" s="48">
        <v>21414.688062387504</v>
      </c>
      <c r="Q151" s="51">
        <v>47121.649636239461</v>
      </c>
      <c r="R151" s="48">
        <v>0</v>
      </c>
      <c r="S151" s="51">
        <v>0</v>
      </c>
      <c r="T151" s="48">
        <v>22292.846826355002</v>
      </c>
      <c r="U151" s="51">
        <v>6638.0700240398182</v>
      </c>
      <c r="V151" s="48">
        <v>15654.776802315182</v>
      </c>
      <c r="W151" s="51">
        <v>0</v>
      </c>
      <c r="X151" s="48">
        <v>0</v>
      </c>
      <c r="Y151" s="796">
        <v>823351.9689931355</v>
      </c>
      <c r="Z151" s="48">
        <v>171294.15515108421</v>
      </c>
      <c r="AA151" s="51">
        <v>38963.732008408755</v>
      </c>
      <c r="AB151" s="48">
        <v>197.47696078799896</v>
      </c>
      <c r="AC151" s="51">
        <v>0</v>
      </c>
      <c r="AD151" s="48">
        <v>17370.733153061537</v>
      </c>
      <c r="AE151" s="51">
        <v>7691.5001017766872</v>
      </c>
      <c r="AF151" s="48">
        <v>498512.47452951816</v>
      </c>
      <c r="AG151" s="51">
        <v>47208.229674300004</v>
      </c>
      <c r="AH151" s="48">
        <v>843.34328677890005</v>
      </c>
      <c r="AI151" s="51">
        <v>6682.2051024598022</v>
      </c>
      <c r="AJ151" s="48">
        <v>18643.499218314519</v>
      </c>
      <c r="AK151" s="51">
        <v>-15944.619806644885</v>
      </c>
      <c r="AL151" s="796">
        <v>779898.83017629315</v>
      </c>
      <c r="AM151" s="48">
        <v>1.1192245895361079</v>
      </c>
      <c r="AN151" s="796">
        <v>33571.967299588643</v>
      </c>
      <c r="AO151" s="48">
        <v>746326.86287670454</v>
      </c>
      <c r="AP151" s="51">
        <v>90103.300815179071</v>
      </c>
      <c r="AQ151" s="48">
        <v>72411.467521990096</v>
      </c>
      <c r="AR151" s="51">
        <v>17691.833293188971</v>
      </c>
      <c r="AS151" s="48">
        <v>44131.445060183818</v>
      </c>
      <c r="AT151" s="796">
        <v>73894.388383000347</v>
      </c>
      <c r="AU151" s="48">
        <v>11177.644291115073</v>
      </c>
      <c r="AV151" s="51">
        <v>1733.3430017751407</v>
      </c>
      <c r="AW151" s="48">
        <v>49.623112800000001</v>
      </c>
      <c r="AX151" s="51">
        <v>2559.2498562790283</v>
      </c>
      <c r="AY151" s="48">
        <v>1026.2598414706038</v>
      </c>
      <c r="AZ151" s="51">
        <v>329.9207945934474</v>
      </c>
      <c r="BA151" s="48">
        <v>476.53370157957829</v>
      </c>
      <c r="BB151" s="51">
        <v>5570.7151099185585</v>
      </c>
      <c r="BC151" s="48">
        <v>517.79384997218426</v>
      </c>
      <c r="BD151" s="51">
        <v>5684.6814233851974</v>
      </c>
      <c r="BE151" s="48">
        <v>7139.841294989913</v>
      </c>
      <c r="BF151" s="51">
        <v>47.347322610514595</v>
      </c>
      <c r="BG151" s="48">
        <v>4266.4327132324197</v>
      </c>
      <c r="BH151" s="51">
        <v>18889.819576261136</v>
      </c>
      <c r="BI151" s="48">
        <v>10515.224797149651</v>
      </c>
      <c r="BJ151" s="51">
        <v>1060.0042064244717</v>
      </c>
      <c r="BK151" s="48">
        <v>70.296701410837926</v>
      </c>
      <c r="BL151" s="51">
        <v>762.79316250250474</v>
      </c>
      <c r="BM151" s="48">
        <v>393.60700044338051</v>
      </c>
      <c r="BN151" s="51">
        <v>605.5679827643628</v>
      </c>
      <c r="BO151" s="48">
        <v>121.01191644411816</v>
      </c>
      <c r="BP151" s="51">
        <v>392.18700895555565</v>
      </c>
      <c r="BQ151" s="48">
        <v>504.48971692265815</v>
      </c>
      <c r="BR151" s="796">
        <v>382478.54836017475</v>
      </c>
      <c r="BS151" s="48">
        <v>345547.95746572118</v>
      </c>
      <c r="BT151" s="51">
        <v>39353.475772368125</v>
      </c>
      <c r="BU151" s="48">
        <v>106537.91740863211</v>
      </c>
      <c r="BV151" s="51">
        <v>11115.614160169949</v>
      </c>
      <c r="BW151" s="48">
        <v>46653.050413938479</v>
      </c>
      <c r="BX151" s="51">
        <v>56747.244007748886</v>
      </c>
      <c r="BY151" s="48">
        <v>85140.655702863616</v>
      </c>
      <c r="BZ151" s="51">
        <v>33597.147477279279</v>
      </c>
      <c r="CA151" s="48">
        <v>370.43627592771895</v>
      </c>
      <c r="CB151" s="51">
        <v>2691.9241413666182</v>
      </c>
      <c r="CC151" s="48">
        <v>271.08299987996162</v>
      </c>
      <c r="CD151" s="796">
        <v>6196.8743612373273</v>
      </c>
      <c r="CE151" s="48">
        <v>20299.550141653119</v>
      </c>
      <c r="CF151" s="796">
        <v>6727.1584070599556</v>
      </c>
      <c r="CG151" s="48">
        <v>122363.29914821613</v>
      </c>
      <c r="CH151" s="796">
        <v>132.29820000000001</v>
      </c>
      <c r="CI151" s="872">
        <v>801937.28093074798</v>
      </c>
      <c r="CJ151" s="872">
        <v>762271.4826833494</v>
      </c>
      <c r="CK151" s="8">
        <v>171294.15515108421</v>
      </c>
      <c r="CL151" s="8">
        <v>43220.333052684007</v>
      </c>
      <c r="CM151" s="8">
        <v>197.47696078799896</v>
      </c>
      <c r="CN151" s="8">
        <v>0</v>
      </c>
      <c r="CO151" s="8">
        <v>29058.75191543117</v>
      </c>
    </row>
    <row r="152" spans="2:93" x14ac:dyDescent="0.3">
      <c r="B152" s="1435"/>
      <c r="C152" s="15" t="str">
        <f t="shared" si="15"/>
        <v>2012AC</v>
      </c>
      <c r="D152" s="115">
        <f t="shared" si="16"/>
        <v>2012</v>
      </c>
      <c r="E152" s="15" t="s">
        <v>33</v>
      </c>
      <c r="F152" s="116" t="str">
        <f>VLOOKUP(E152,'Bases de Cálculo'!$B$9:$M$38,12,FALSE)</f>
        <v>Secundario</v>
      </c>
      <c r="G152" s="116" t="str">
        <f>VLOOKUP(E152,'Bases de Cálculo'!$B$9:$N$38,13,FALSE)</f>
        <v>Renovable</v>
      </c>
      <c r="H152" s="115" t="str">
        <v>TJ</v>
      </c>
      <c r="I152" s="344">
        <v>-5.5422333389287814E-13</v>
      </c>
      <c r="J152" s="48">
        <v>6682.2051024598022</v>
      </c>
      <c r="K152" s="345">
        <v>0</v>
      </c>
      <c r="L152" s="48">
        <v>-6798.4898215811336</v>
      </c>
      <c r="M152" s="345">
        <v>0</v>
      </c>
      <c r="N152" s="48">
        <v>-116.28471912133081</v>
      </c>
      <c r="O152" s="345">
        <v>0</v>
      </c>
      <c r="P152" s="48">
        <v>0</v>
      </c>
      <c r="Q152" s="345">
        <v>0</v>
      </c>
      <c r="R152" s="48">
        <v>0</v>
      </c>
      <c r="S152" s="345">
        <v>0</v>
      </c>
      <c r="T152" s="48">
        <v>0</v>
      </c>
      <c r="U152" s="346">
        <v>0</v>
      </c>
      <c r="V152" s="48">
        <v>0</v>
      </c>
      <c r="W152" s="346">
        <v>0</v>
      </c>
      <c r="X152" s="48">
        <v>0</v>
      </c>
      <c r="Y152" s="347">
        <v>6682.2051024598022</v>
      </c>
      <c r="Z152" s="48">
        <v>0</v>
      </c>
      <c r="AA152" s="434">
        <v>0</v>
      </c>
      <c r="AB152" s="48">
        <v>0</v>
      </c>
      <c r="AC152" s="434">
        <v>0</v>
      </c>
      <c r="AD152" s="48">
        <v>0</v>
      </c>
      <c r="AE152" s="434">
        <v>0</v>
      </c>
      <c r="AF152" s="48">
        <v>0</v>
      </c>
      <c r="AG152" s="434">
        <v>0</v>
      </c>
      <c r="AH152" s="48">
        <v>0</v>
      </c>
      <c r="AI152" s="434">
        <v>6682.2051024598022</v>
      </c>
      <c r="AJ152" s="48">
        <v>0</v>
      </c>
      <c r="AK152" s="347">
        <v>0</v>
      </c>
      <c r="AL152" s="344">
        <v>-5.5422333389287814E-13</v>
      </c>
      <c r="AM152" s="436">
        <v>0</v>
      </c>
      <c r="AN152" s="438">
        <v>-5.5422333389287814E-13</v>
      </c>
      <c r="AO152" s="348">
        <v>0</v>
      </c>
      <c r="AP152" s="349">
        <v>0</v>
      </c>
      <c r="AQ152" s="351">
        <v>0</v>
      </c>
      <c r="AR152" s="352">
        <v>0</v>
      </c>
      <c r="AS152" s="48">
        <v>0</v>
      </c>
      <c r="AT152" s="349">
        <v>0</v>
      </c>
      <c r="AU152" s="351">
        <v>0</v>
      </c>
      <c r="AV152" s="352">
        <v>0</v>
      </c>
      <c r="AW152" s="351">
        <v>0</v>
      </c>
      <c r="AX152" s="352">
        <v>0</v>
      </c>
      <c r="AY152" s="351">
        <v>0</v>
      </c>
      <c r="AZ152" s="352">
        <v>0</v>
      </c>
      <c r="BA152" s="351">
        <v>0</v>
      </c>
      <c r="BB152" s="352">
        <v>0</v>
      </c>
      <c r="BC152" s="351">
        <v>0</v>
      </c>
      <c r="BD152" s="352">
        <v>0</v>
      </c>
      <c r="BE152" s="351">
        <v>0</v>
      </c>
      <c r="BF152" s="352">
        <v>0</v>
      </c>
      <c r="BG152" s="351">
        <v>0</v>
      </c>
      <c r="BH152" s="352">
        <v>0</v>
      </c>
      <c r="BI152" s="351">
        <v>0</v>
      </c>
      <c r="BJ152" s="352">
        <v>0</v>
      </c>
      <c r="BK152" s="351">
        <v>0</v>
      </c>
      <c r="BL152" s="352">
        <v>0</v>
      </c>
      <c r="BM152" s="351">
        <v>0</v>
      </c>
      <c r="BN152" s="352">
        <v>0</v>
      </c>
      <c r="BO152" s="351">
        <v>0</v>
      </c>
      <c r="BP152" s="352">
        <v>0</v>
      </c>
      <c r="BQ152" s="351">
        <v>0</v>
      </c>
      <c r="BR152" s="349">
        <v>0</v>
      </c>
      <c r="BS152" s="351">
        <v>0</v>
      </c>
      <c r="BT152" s="350">
        <v>0</v>
      </c>
      <c r="BU152" s="351">
        <v>0</v>
      </c>
      <c r="BV152" s="350">
        <v>0</v>
      </c>
      <c r="BW152" s="351">
        <v>0</v>
      </c>
      <c r="BX152" s="350">
        <v>0</v>
      </c>
      <c r="BY152" s="351">
        <v>0</v>
      </c>
      <c r="BZ152" s="350">
        <v>0</v>
      </c>
      <c r="CA152" s="351">
        <v>0</v>
      </c>
      <c r="CB152" s="350">
        <v>0</v>
      </c>
      <c r="CC152" s="351">
        <v>0</v>
      </c>
      <c r="CD152" s="349">
        <v>0</v>
      </c>
      <c r="CE152" s="48">
        <v>0</v>
      </c>
      <c r="CF152" s="349">
        <v>0</v>
      </c>
      <c r="CG152" s="48">
        <v>0</v>
      </c>
      <c r="CH152" s="349">
        <v>0</v>
      </c>
      <c r="CI152" s="872">
        <v>6682.2051024598022</v>
      </c>
      <c r="CJ152" s="872">
        <v>0</v>
      </c>
      <c r="CK152" s="8">
        <v>0</v>
      </c>
      <c r="CL152" s="8">
        <v>0</v>
      </c>
      <c r="CM152" s="8">
        <v>0</v>
      </c>
      <c r="CN152" s="8">
        <v>0</v>
      </c>
      <c r="CO152" s="8">
        <v>0</v>
      </c>
    </row>
    <row r="153" spans="2:93" x14ac:dyDescent="0.3">
      <c r="B153" s="1435"/>
      <c r="C153" s="15" t="str">
        <f t="shared" si="15"/>
        <v>2012BI</v>
      </c>
      <c r="D153" s="115">
        <f t="shared" si="16"/>
        <v>2012</v>
      </c>
      <c r="E153" s="15" t="s">
        <v>34</v>
      </c>
      <c r="F153" s="116" t="str">
        <f>VLOOKUP(E153,'Bases de Cálculo'!$B$9:$M$38,12,FALSE)</f>
        <v>Secundario</v>
      </c>
      <c r="G153" s="116" t="str">
        <f>VLOOKUP(E153,'Bases de Cálculo'!$B$9:$N$38,13,FALSE)</f>
        <v>Renovable</v>
      </c>
      <c r="H153" s="115" t="str">
        <v>TJ</v>
      </c>
      <c r="I153" s="344">
        <v>2.8421709430404007E-13</v>
      </c>
      <c r="J153" s="48">
        <v>18643.499218314519</v>
      </c>
      <c r="K153" s="345">
        <v>0</v>
      </c>
      <c r="L153" s="48">
        <v>-18500.380285085987</v>
      </c>
      <c r="M153" s="345">
        <v>0</v>
      </c>
      <c r="N153" s="48">
        <v>143.11893322853183</v>
      </c>
      <c r="O153" s="345">
        <v>0</v>
      </c>
      <c r="P153" s="48">
        <v>0</v>
      </c>
      <c r="Q153" s="345">
        <v>0</v>
      </c>
      <c r="R153" s="48">
        <v>0</v>
      </c>
      <c r="S153" s="345">
        <v>0</v>
      </c>
      <c r="T153" s="48">
        <v>0</v>
      </c>
      <c r="U153" s="346">
        <v>0</v>
      </c>
      <c r="V153" s="48">
        <v>0</v>
      </c>
      <c r="W153" s="346">
        <v>0</v>
      </c>
      <c r="X153" s="48">
        <v>0</v>
      </c>
      <c r="Y153" s="347">
        <v>18643.499218314519</v>
      </c>
      <c r="Z153" s="48">
        <v>0</v>
      </c>
      <c r="AA153" s="434">
        <v>0</v>
      </c>
      <c r="AB153" s="48">
        <v>0</v>
      </c>
      <c r="AC153" s="434">
        <v>0</v>
      </c>
      <c r="AD153" s="48">
        <v>0</v>
      </c>
      <c r="AE153" s="434">
        <v>0</v>
      </c>
      <c r="AF153" s="48">
        <v>0</v>
      </c>
      <c r="AG153" s="434">
        <v>0</v>
      </c>
      <c r="AH153" s="48">
        <v>0</v>
      </c>
      <c r="AI153" s="434">
        <v>0</v>
      </c>
      <c r="AJ153" s="48">
        <v>18643.499218314519</v>
      </c>
      <c r="AK153" s="347">
        <v>0</v>
      </c>
      <c r="AL153" s="344">
        <v>2.8421709430404007E-13</v>
      </c>
      <c r="AM153" s="436">
        <v>0</v>
      </c>
      <c r="AN153" s="438">
        <v>2.8421709430404007E-13</v>
      </c>
      <c r="AO153" s="348">
        <v>0</v>
      </c>
      <c r="AP153" s="349">
        <v>0</v>
      </c>
      <c r="AQ153" s="351">
        <v>0</v>
      </c>
      <c r="AR153" s="352">
        <v>0</v>
      </c>
      <c r="AS153" s="48">
        <v>0</v>
      </c>
      <c r="AT153" s="349">
        <v>0</v>
      </c>
      <c r="AU153" s="351">
        <v>0</v>
      </c>
      <c r="AV153" s="352">
        <v>0</v>
      </c>
      <c r="AW153" s="351">
        <v>0</v>
      </c>
      <c r="AX153" s="352">
        <v>0</v>
      </c>
      <c r="AY153" s="351">
        <v>0</v>
      </c>
      <c r="AZ153" s="352">
        <v>0</v>
      </c>
      <c r="BA153" s="351">
        <v>0</v>
      </c>
      <c r="BB153" s="352">
        <v>0</v>
      </c>
      <c r="BC153" s="351">
        <v>0</v>
      </c>
      <c r="BD153" s="352">
        <v>0</v>
      </c>
      <c r="BE153" s="351">
        <v>0</v>
      </c>
      <c r="BF153" s="352">
        <v>0</v>
      </c>
      <c r="BG153" s="351">
        <v>0</v>
      </c>
      <c r="BH153" s="352">
        <v>0</v>
      </c>
      <c r="BI153" s="351">
        <v>0</v>
      </c>
      <c r="BJ153" s="352">
        <v>0</v>
      </c>
      <c r="BK153" s="351">
        <v>0</v>
      </c>
      <c r="BL153" s="352">
        <v>0</v>
      </c>
      <c r="BM153" s="351">
        <v>0</v>
      </c>
      <c r="BN153" s="352">
        <v>0</v>
      </c>
      <c r="BO153" s="351">
        <v>0</v>
      </c>
      <c r="BP153" s="352">
        <v>0</v>
      </c>
      <c r="BQ153" s="351">
        <v>0</v>
      </c>
      <c r="BR153" s="349">
        <v>0</v>
      </c>
      <c r="BS153" s="351">
        <v>0</v>
      </c>
      <c r="BT153" s="350">
        <v>0</v>
      </c>
      <c r="BU153" s="351">
        <v>0</v>
      </c>
      <c r="BV153" s="350">
        <v>0</v>
      </c>
      <c r="BW153" s="351">
        <v>0</v>
      </c>
      <c r="BX153" s="350">
        <v>0</v>
      </c>
      <c r="BY153" s="351">
        <v>0</v>
      </c>
      <c r="BZ153" s="350">
        <v>0</v>
      </c>
      <c r="CA153" s="351">
        <v>0</v>
      </c>
      <c r="CB153" s="350">
        <v>0</v>
      </c>
      <c r="CC153" s="351">
        <v>0</v>
      </c>
      <c r="CD153" s="349">
        <v>0</v>
      </c>
      <c r="CE153" s="48">
        <v>0</v>
      </c>
      <c r="CF153" s="349">
        <v>0</v>
      </c>
      <c r="CG153" s="48">
        <v>0</v>
      </c>
      <c r="CH153" s="349">
        <v>0</v>
      </c>
      <c r="CI153" s="872">
        <v>18643.499218314519</v>
      </c>
      <c r="CJ153" s="872">
        <v>0</v>
      </c>
      <c r="CK153" s="8">
        <v>0</v>
      </c>
      <c r="CL153" s="8">
        <v>0</v>
      </c>
      <c r="CM153" s="8">
        <v>0</v>
      </c>
      <c r="CN153" s="8">
        <v>0</v>
      </c>
      <c r="CO153" s="8">
        <v>0</v>
      </c>
    </row>
    <row r="154" spans="2:93" x14ac:dyDescent="0.3">
      <c r="B154" s="1435"/>
      <c r="C154" s="15" t="str">
        <f t="shared" si="15"/>
        <v>2012CL</v>
      </c>
      <c r="D154" s="115">
        <f t="shared" si="16"/>
        <v>2012</v>
      </c>
      <c r="E154" s="15" t="s">
        <v>35</v>
      </c>
      <c r="F154" s="116" t="str">
        <f>VLOOKUP(E154,'Bases de Cálculo'!$B$9:$M$38,12,FALSE)</f>
        <v>Secundario</v>
      </c>
      <c r="G154" s="116" t="str">
        <f>VLOOKUP(E154,'Bases de Cálculo'!$B$9:$N$38,13,FALSE)</f>
        <v>Renovable</v>
      </c>
      <c r="H154" s="115" t="str">
        <v>TJ</v>
      </c>
      <c r="I154" s="344">
        <v>745.41795000000002</v>
      </c>
      <c r="J154" s="48">
        <v>843.34328677890005</v>
      </c>
      <c r="K154" s="345">
        <v>0</v>
      </c>
      <c r="L154" s="48">
        <v>0</v>
      </c>
      <c r="M154" s="345">
        <v>97.92533677889999</v>
      </c>
      <c r="N154" s="48">
        <v>0</v>
      </c>
      <c r="O154" s="345">
        <v>0</v>
      </c>
      <c r="P154" s="48">
        <v>0</v>
      </c>
      <c r="Q154" s="345">
        <v>0</v>
      </c>
      <c r="R154" s="48">
        <v>0</v>
      </c>
      <c r="S154" s="345">
        <v>0</v>
      </c>
      <c r="T154" s="48">
        <v>0</v>
      </c>
      <c r="U154" s="346">
        <v>0</v>
      </c>
      <c r="V154" s="48">
        <v>0</v>
      </c>
      <c r="W154" s="346">
        <v>0</v>
      </c>
      <c r="X154" s="48">
        <v>0</v>
      </c>
      <c r="Y154" s="347">
        <v>843.34328677890005</v>
      </c>
      <c r="Z154" s="48">
        <v>0</v>
      </c>
      <c r="AA154" s="434">
        <v>0</v>
      </c>
      <c r="AB154" s="48">
        <v>0</v>
      </c>
      <c r="AC154" s="434">
        <v>0</v>
      </c>
      <c r="AD154" s="48">
        <v>0</v>
      </c>
      <c r="AE154" s="434">
        <v>0</v>
      </c>
      <c r="AF154" s="48">
        <v>0</v>
      </c>
      <c r="AG154" s="434">
        <v>0</v>
      </c>
      <c r="AH154" s="48">
        <v>843.34328677890005</v>
      </c>
      <c r="AI154" s="434">
        <v>0</v>
      </c>
      <c r="AJ154" s="48">
        <v>0</v>
      </c>
      <c r="AK154" s="347">
        <v>0</v>
      </c>
      <c r="AL154" s="344">
        <v>745.41795000000002</v>
      </c>
      <c r="AM154" s="436">
        <v>0</v>
      </c>
      <c r="AN154" s="438">
        <v>0</v>
      </c>
      <c r="AO154" s="348">
        <v>745.41795000000013</v>
      </c>
      <c r="AP154" s="349">
        <v>0</v>
      </c>
      <c r="AQ154" s="351">
        <v>0</v>
      </c>
      <c r="AR154" s="352">
        <v>0</v>
      </c>
      <c r="AS154" s="48">
        <v>0</v>
      </c>
      <c r="AT154" s="349">
        <v>745.41795000000013</v>
      </c>
      <c r="AU154" s="351">
        <v>0.24489</v>
      </c>
      <c r="AV154" s="352">
        <v>0</v>
      </c>
      <c r="AW154" s="351">
        <v>0</v>
      </c>
      <c r="AX154" s="352">
        <v>0</v>
      </c>
      <c r="AY154" s="351">
        <v>0.13605</v>
      </c>
      <c r="AZ154" s="352">
        <v>0</v>
      </c>
      <c r="BA154" s="351">
        <v>0</v>
      </c>
      <c r="BB154" s="352">
        <v>0</v>
      </c>
      <c r="BC154" s="351">
        <v>0</v>
      </c>
      <c r="BD154" s="352">
        <v>0</v>
      </c>
      <c r="BE154" s="351">
        <v>210.85029</v>
      </c>
      <c r="BF154" s="352">
        <v>0</v>
      </c>
      <c r="BG154" s="351">
        <v>12.625440000000001</v>
      </c>
      <c r="BH154" s="352">
        <v>464.71959000000004</v>
      </c>
      <c r="BI154" s="351">
        <v>13.088010000000001</v>
      </c>
      <c r="BJ154" s="352">
        <v>0</v>
      </c>
      <c r="BK154" s="351">
        <v>0</v>
      </c>
      <c r="BL154" s="352">
        <v>2.8842599999999998</v>
      </c>
      <c r="BM154" s="351">
        <v>0</v>
      </c>
      <c r="BN154" s="352">
        <v>40.869419999999998</v>
      </c>
      <c r="BO154" s="351">
        <v>0</v>
      </c>
      <c r="BP154" s="352">
        <v>0</v>
      </c>
      <c r="BQ154" s="351">
        <v>0</v>
      </c>
      <c r="BR154" s="349">
        <v>0</v>
      </c>
      <c r="BS154" s="351">
        <v>0</v>
      </c>
      <c r="BT154" s="350">
        <v>0</v>
      </c>
      <c r="BU154" s="351">
        <v>0</v>
      </c>
      <c r="BV154" s="350">
        <v>0</v>
      </c>
      <c r="BW154" s="351">
        <v>0</v>
      </c>
      <c r="BX154" s="350">
        <v>0</v>
      </c>
      <c r="BY154" s="351">
        <v>0</v>
      </c>
      <c r="BZ154" s="350">
        <v>0</v>
      </c>
      <c r="CA154" s="351">
        <v>0</v>
      </c>
      <c r="CB154" s="350">
        <v>0</v>
      </c>
      <c r="CC154" s="351">
        <v>0</v>
      </c>
      <c r="CD154" s="349">
        <v>0</v>
      </c>
      <c r="CE154" s="48">
        <v>0</v>
      </c>
      <c r="CF154" s="349">
        <v>0</v>
      </c>
      <c r="CG154" s="48">
        <v>0</v>
      </c>
      <c r="CH154" s="349">
        <v>0</v>
      </c>
      <c r="CI154" s="872">
        <v>843.34328677890005</v>
      </c>
      <c r="CJ154" s="872">
        <v>745.41795000000013</v>
      </c>
      <c r="CK154" s="8">
        <v>0</v>
      </c>
      <c r="CL154" s="8">
        <v>0</v>
      </c>
      <c r="CM154" s="8">
        <v>0</v>
      </c>
      <c r="CN154" s="8">
        <v>0</v>
      </c>
      <c r="CO154" s="8">
        <v>0</v>
      </c>
    </row>
    <row r="155" spans="2:93" x14ac:dyDescent="0.3">
      <c r="B155" s="1435"/>
      <c r="C155" s="15" t="str">
        <f t="shared" si="15"/>
        <v>2012CQ</v>
      </c>
      <c r="D155" s="115">
        <f t="shared" si="16"/>
        <v>2012</v>
      </c>
      <c r="E155" s="15" t="s">
        <v>36</v>
      </c>
      <c r="F155" s="116" t="str">
        <f>VLOOKUP(E155,'Bases de Cálculo'!$B$9:$M$38,12,FALSE)</f>
        <v>Secundario</v>
      </c>
      <c r="G155" s="116" t="str">
        <f>VLOOKUP(E155,'Bases de Cálculo'!$B$9:$N$38,13,FALSE)</f>
        <v>No Renovable</v>
      </c>
      <c r="H155" s="115" t="str">
        <v>TJ</v>
      </c>
      <c r="I155" s="344">
        <v>11352.8217</v>
      </c>
      <c r="J155" s="48">
        <v>47208.229674300004</v>
      </c>
      <c r="K155" s="345">
        <v>8.1002999999999995E-3</v>
      </c>
      <c r="L155" s="48">
        <v>0</v>
      </c>
      <c r="M155" s="345">
        <v>35855.416074600005</v>
      </c>
      <c r="N155" s="48">
        <v>0</v>
      </c>
      <c r="O155" s="345">
        <v>0</v>
      </c>
      <c r="P155" s="48">
        <v>0</v>
      </c>
      <c r="Q155" s="345">
        <v>0</v>
      </c>
      <c r="R155" s="48">
        <v>0</v>
      </c>
      <c r="S155" s="345">
        <v>0</v>
      </c>
      <c r="T155" s="48">
        <v>0</v>
      </c>
      <c r="U155" s="346">
        <v>0</v>
      </c>
      <c r="V155" s="48">
        <v>0</v>
      </c>
      <c r="W155" s="346">
        <v>0</v>
      </c>
      <c r="X155" s="48">
        <v>0</v>
      </c>
      <c r="Y155" s="347">
        <v>47208.229674300004</v>
      </c>
      <c r="Z155" s="48">
        <v>0</v>
      </c>
      <c r="AA155" s="434">
        <v>0</v>
      </c>
      <c r="AB155" s="48">
        <v>0</v>
      </c>
      <c r="AC155" s="434">
        <v>0</v>
      </c>
      <c r="AD155" s="48">
        <v>0</v>
      </c>
      <c r="AE155" s="434">
        <v>0</v>
      </c>
      <c r="AF155" s="48">
        <v>0</v>
      </c>
      <c r="AG155" s="434">
        <v>47208.229674300004</v>
      </c>
      <c r="AH155" s="48">
        <v>0</v>
      </c>
      <c r="AI155" s="434">
        <v>0</v>
      </c>
      <c r="AJ155" s="48">
        <v>0</v>
      </c>
      <c r="AK155" s="347">
        <v>0</v>
      </c>
      <c r="AL155" s="344">
        <v>11352.8217</v>
      </c>
      <c r="AM155" s="436">
        <v>0</v>
      </c>
      <c r="AN155" s="438">
        <v>0</v>
      </c>
      <c r="AO155" s="348">
        <v>11352.821700000002</v>
      </c>
      <c r="AP155" s="349">
        <v>0</v>
      </c>
      <c r="AQ155" s="351">
        <v>0</v>
      </c>
      <c r="AR155" s="352">
        <v>0</v>
      </c>
      <c r="AS155" s="48">
        <v>0</v>
      </c>
      <c r="AT155" s="349">
        <v>11220.523500000003</v>
      </c>
      <c r="AU155" s="351">
        <v>303.85169999999999</v>
      </c>
      <c r="AV155" s="352">
        <v>0</v>
      </c>
      <c r="AW155" s="351">
        <v>0</v>
      </c>
      <c r="AX155" s="352">
        <v>2.7738000000000005</v>
      </c>
      <c r="AY155" s="351">
        <v>0</v>
      </c>
      <c r="AZ155" s="352">
        <v>0</v>
      </c>
      <c r="BA155" s="351">
        <v>21.687899999999999</v>
      </c>
      <c r="BB155" s="352">
        <v>52.6218</v>
      </c>
      <c r="BC155" s="351">
        <v>0</v>
      </c>
      <c r="BD155" s="352">
        <v>0</v>
      </c>
      <c r="BE155" s="351">
        <v>1.8291000000000002</v>
      </c>
      <c r="BF155" s="352">
        <v>0</v>
      </c>
      <c r="BG155" s="351">
        <v>0</v>
      </c>
      <c r="BH155" s="352">
        <v>10153.334100000002</v>
      </c>
      <c r="BI155" s="351">
        <v>600.26639999999998</v>
      </c>
      <c r="BJ155" s="352">
        <v>4.2812999999999999</v>
      </c>
      <c r="BK155" s="351">
        <v>0</v>
      </c>
      <c r="BL155" s="352">
        <v>47.596800000000002</v>
      </c>
      <c r="BM155" s="351">
        <v>9.6681000000000008</v>
      </c>
      <c r="BN155" s="352">
        <v>20.461799999999997</v>
      </c>
      <c r="BO155" s="351">
        <v>0</v>
      </c>
      <c r="BP155" s="352">
        <v>0</v>
      </c>
      <c r="BQ155" s="351">
        <v>2.1507000000000001</v>
      </c>
      <c r="BR155" s="349">
        <v>0</v>
      </c>
      <c r="BS155" s="351">
        <v>0</v>
      </c>
      <c r="BT155" s="350">
        <v>0</v>
      </c>
      <c r="BU155" s="351">
        <v>0</v>
      </c>
      <c r="BV155" s="350">
        <v>0</v>
      </c>
      <c r="BW155" s="351">
        <v>0</v>
      </c>
      <c r="BX155" s="350">
        <v>0</v>
      </c>
      <c r="BY155" s="351">
        <v>0</v>
      </c>
      <c r="BZ155" s="350">
        <v>0</v>
      </c>
      <c r="CA155" s="351">
        <v>0</v>
      </c>
      <c r="CB155" s="350">
        <v>0</v>
      </c>
      <c r="CC155" s="351">
        <v>0</v>
      </c>
      <c r="CD155" s="349">
        <v>0</v>
      </c>
      <c r="CE155" s="48">
        <v>0</v>
      </c>
      <c r="CF155" s="349">
        <v>0</v>
      </c>
      <c r="CG155" s="48">
        <v>0</v>
      </c>
      <c r="CH155" s="349">
        <v>132.29820000000001</v>
      </c>
      <c r="CI155" s="872">
        <v>47208.229674300004</v>
      </c>
      <c r="CJ155" s="872">
        <v>11352.821700000002</v>
      </c>
      <c r="CK155" s="8">
        <v>0</v>
      </c>
      <c r="CL155" s="8">
        <v>0</v>
      </c>
      <c r="CM155" s="8">
        <v>0</v>
      </c>
      <c r="CN155" s="8">
        <v>0</v>
      </c>
      <c r="CO155" s="8">
        <v>0</v>
      </c>
    </row>
    <row r="156" spans="2:93" x14ac:dyDescent="0.3">
      <c r="B156" s="1435"/>
      <c r="C156" s="15" t="str">
        <f t="shared" si="15"/>
        <v>2012DO</v>
      </c>
      <c r="D156" s="115">
        <f t="shared" si="16"/>
        <v>2012</v>
      </c>
      <c r="E156" s="15" t="s">
        <v>37</v>
      </c>
      <c r="F156" s="116" t="str">
        <f>VLOOKUP(E156,'Bases de Cálculo'!$B$9:$M$38,12,FALSE)</f>
        <v>Secundario</v>
      </c>
      <c r="G156" s="116" t="str">
        <f>VLOOKUP(E156,'Bases de Cálculo'!$B$9:$N$38,13,FALSE)</f>
        <v>No Renovable</v>
      </c>
      <c r="H156" s="115" t="str">
        <v>TJ</v>
      </c>
      <c r="I156" s="344">
        <v>281785.11860135797</v>
      </c>
      <c r="J156" s="48">
        <v>147243.70877898458</v>
      </c>
      <c r="K156" s="345">
        <v>123119.12349919975</v>
      </c>
      <c r="L156" s="48">
        <v>19892.047569220209</v>
      </c>
      <c r="M156" s="345">
        <v>29125.927104842274</v>
      </c>
      <c r="N156" s="48">
        <v>0</v>
      </c>
      <c r="O156" s="345">
        <v>0</v>
      </c>
      <c r="P156" s="48">
        <v>50.850510515829519</v>
      </c>
      <c r="Q156" s="345">
        <v>20707.016369311539</v>
      </c>
      <c r="R156" s="48">
        <v>0</v>
      </c>
      <c r="S156" s="345">
        <v>0</v>
      </c>
      <c r="T156" s="48">
        <v>0</v>
      </c>
      <c r="U156" s="346">
        <v>0</v>
      </c>
      <c r="V156" s="48">
        <v>0</v>
      </c>
      <c r="W156" s="346">
        <v>0</v>
      </c>
      <c r="X156" s="48">
        <v>0</v>
      </c>
      <c r="Y156" s="347">
        <v>147243.70877898458</v>
      </c>
      <c r="Z156" s="48">
        <v>0</v>
      </c>
      <c r="AA156" s="434">
        <v>-1725.8105740444776</v>
      </c>
      <c r="AB156" s="48">
        <v>0</v>
      </c>
      <c r="AC156" s="434">
        <v>0</v>
      </c>
      <c r="AD156" s="48">
        <v>-10705.356635297379</v>
      </c>
      <c r="AE156" s="434">
        <v>0</v>
      </c>
      <c r="AF156" s="48">
        <v>147243.70877898458</v>
      </c>
      <c r="AG156" s="434">
        <v>0</v>
      </c>
      <c r="AH156" s="48">
        <v>0</v>
      </c>
      <c r="AI156" s="434">
        <v>0</v>
      </c>
      <c r="AJ156" s="48">
        <v>0</v>
      </c>
      <c r="AK156" s="347">
        <v>-12431.167209341857</v>
      </c>
      <c r="AL156" s="344">
        <v>269353.95139201614</v>
      </c>
      <c r="AM156" s="436">
        <v>-5.1157122534636466E-2</v>
      </c>
      <c r="AN156" s="438">
        <v>-13779.373096549883</v>
      </c>
      <c r="AO156" s="348">
        <v>283133.32448856602</v>
      </c>
      <c r="AP156" s="349">
        <v>0</v>
      </c>
      <c r="AQ156" s="351">
        <v>0</v>
      </c>
      <c r="AR156" s="352">
        <v>0</v>
      </c>
      <c r="AS156" s="48">
        <v>0</v>
      </c>
      <c r="AT156" s="349">
        <v>3189.6338971942232</v>
      </c>
      <c r="AU156" s="351">
        <v>741.01440426853935</v>
      </c>
      <c r="AV156" s="352">
        <v>76.75414246382374</v>
      </c>
      <c r="AW156" s="351">
        <v>0</v>
      </c>
      <c r="AX156" s="352">
        <v>26.035681737127074</v>
      </c>
      <c r="AY156" s="351">
        <v>21.105822942833793</v>
      </c>
      <c r="AZ156" s="352">
        <v>5.9064601488923989</v>
      </c>
      <c r="BA156" s="351">
        <v>21.55436016113579</v>
      </c>
      <c r="BB156" s="352">
        <v>75.803735034676322</v>
      </c>
      <c r="BC156" s="351">
        <v>5.8247729071486596</v>
      </c>
      <c r="BD156" s="352">
        <v>31.920133587830662</v>
      </c>
      <c r="BE156" s="351">
        <v>184.87902118216365</v>
      </c>
      <c r="BF156" s="352">
        <v>30.115588156582589</v>
      </c>
      <c r="BG156" s="351">
        <v>42.080946298877606</v>
      </c>
      <c r="BH156" s="352">
        <v>1156.1935234875402</v>
      </c>
      <c r="BI156" s="351">
        <v>670.34305837958686</v>
      </c>
      <c r="BJ156" s="352">
        <v>47.095192739600364</v>
      </c>
      <c r="BK156" s="351">
        <v>2.2278338657383611E-2</v>
      </c>
      <c r="BL156" s="352">
        <v>9.5684789432291186</v>
      </c>
      <c r="BM156" s="351">
        <v>7.3437505428793601</v>
      </c>
      <c r="BN156" s="352">
        <v>8.7217670540142525</v>
      </c>
      <c r="BO156" s="351">
        <v>4.4559377719452966</v>
      </c>
      <c r="BP156" s="352">
        <v>8.982896187125645</v>
      </c>
      <c r="BQ156" s="351">
        <v>13.911944860013199</v>
      </c>
      <c r="BR156" s="349">
        <v>186766.43130585953</v>
      </c>
      <c r="BS156" s="351">
        <v>183906.05505159334</v>
      </c>
      <c r="BT156" s="350">
        <v>7612.9330015135456</v>
      </c>
      <c r="BU156" s="351">
        <v>13433.292397871515</v>
      </c>
      <c r="BV156" s="350">
        <v>8460.77294528743</v>
      </c>
      <c r="BW156" s="351">
        <v>28415.722479493183</v>
      </c>
      <c r="BX156" s="350">
        <v>44153.592092759762</v>
      </c>
      <c r="BY156" s="351">
        <v>81829.742134667889</v>
      </c>
      <c r="BZ156" s="350">
        <v>0</v>
      </c>
      <c r="CA156" s="351">
        <v>184.27926130146</v>
      </c>
      <c r="CB156" s="350">
        <v>2676.0969929647481</v>
      </c>
      <c r="CC156" s="351">
        <v>0</v>
      </c>
      <c r="CD156" s="349">
        <v>3984.2567820995955</v>
      </c>
      <c r="CE156" s="48">
        <v>6495.4237052443132</v>
      </c>
      <c r="CF156" s="349">
        <v>6508.2369423106666</v>
      </c>
      <c r="CG156" s="48">
        <v>76189.341855857681</v>
      </c>
      <c r="CH156" s="349">
        <v>0</v>
      </c>
      <c r="CI156" s="872">
        <v>147192.85826846876</v>
      </c>
      <c r="CJ156" s="872">
        <v>295564.49169790786</v>
      </c>
      <c r="CK156" s="8">
        <v>0</v>
      </c>
      <c r="CL156" s="8">
        <v>-1725.8105740444776</v>
      </c>
      <c r="CM156" s="8">
        <v>0</v>
      </c>
      <c r="CN156" s="8">
        <v>0</v>
      </c>
      <c r="CO156" s="8">
        <v>-10705.356635297379</v>
      </c>
    </row>
    <row r="157" spans="2:93" x14ac:dyDescent="0.3">
      <c r="B157" s="1435"/>
      <c r="C157" s="15" t="str">
        <f t="shared" si="15"/>
        <v>2012EE SIN</v>
      </c>
      <c r="D157" s="115">
        <f t="shared" si="16"/>
        <v>2012</v>
      </c>
      <c r="E157" s="15" t="s">
        <v>38</v>
      </c>
      <c r="F157" s="116" t="str">
        <f>VLOOKUP(E157,'Bases de Cálculo'!$B$9:$M$38,12,FALSE)</f>
        <v>Secundario</v>
      </c>
      <c r="G157" s="116">
        <f>VLOOKUP(E157,'Bases de Cálculo'!$B$9:$N$38,13,FALSE)</f>
        <v>0</v>
      </c>
      <c r="H157" s="115" t="str">
        <v>TJ</v>
      </c>
      <c r="I157" s="344">
        <v>185485.90619810787</v>
      </c>
      <c r="J157" s="48">
        <v>215959.89412447219</v>
      </c>
      <c r="K157" s="345">
        <v>23.441533739999869</v>
      </c>
      <c r="L157" s="48">
        <v>0</v>
      </c>
      <c r="M157" s="345">
        <v>2572.005354515999</v>
      </c>
      <c r="N157" s="48">
        <v>0</v>
      </c>
      <c r="O157" s="345">
        <v>0</v>
      </c>
      <c r="P157" s="48">
        <v>21287.354081548485</v>
      </c>
      <c r="Q157" s="345">
        <v>0</v>
      </c>
      <c r="R157" s="48">
        <v>0</v>
      </c>
      <c r="S157" s="345">
        <v>0</v>
      </c>
      <c r="T157" s="48">
        <v>6638.0700240398182</v>
      </c>
      <c r="U157" s="346">
        <v>6638.0700240398182</v>
      </c>
      <c r="V157" s="48">
        <v>0</v>
      </c>
      <c r="W157" s="346">
        <v>0</v>
      </c>
      <c r="X157" s="48">
        <v>0</v>
      </c>
      <c r="Y157" s="347">
        <v>215959.89412447219</v>
      </c>
      <c r="Z157" s="48">
        <v>171294.15515108421</v>
      </c>
      <c r="AA157" s="434">
        <v>43220.333052684007</v>
      </c>
      <c r="AB157" s="48">
        <v>197.47696078799896</v>
      </c>
      <c r="AC157" s="434">
        <v>0</v>
      </c>
      <c r="AD157" s="48">
        <v>1247.9289599159906</v>
      </c>
      <c r="AE157" s="434">
        <v>0</v>
      </c>
      <c r="AF157" s="48">
        <v>0</v>
      </c>
      <c r="AG157" s="434">
        <v>0</v>
      </c>
      <c r="AH157" s="48">
        <v>0</v>
      </c>
      <c r="AI157" s="434">
        <v>0</v>
      </c>
      <c r="AJ157" s="48">
        <v>0</v>
      </c>
      <c r="AK157" s="347">
        <v>0</v>
      </c>
      <c r="AL157" s="344">
        <v>185485.90619810787</v>
      </c>
      <c r="AM157" s="436">
        <v>0</v>
      </c>
      <c r="AN157" s="438">
        <v>0</v>
      </c>
      <c r="AO157" s="348">
        <v>185485.9061981079</v>
      </c>
      <c r="AP157" s="349">
        <v>72381.915201600001</v>
      </c>
      <c r="AQ157" s="351">
        <v>61518.215761874191</v>
      </c>
      <c r="AR157" s="352">
        <v>10863.699439725804</v>
      </c>
      <c r="AS157" s="48">
        <v>42255.397709987497</v>
      </c>
      <c r="AT157" s="349">
        <v>42162.428836800005</v>
      </c>
      <c r="AU157" s="351">
        <v>6612.9347195999999</v>
      </c>
      <c r="AV157" s="352">
        <v>1570.6258596</v>
      </c>
      <c r="AW157" s="351">
        <v>49.623112800000001</v>
      </c>
      <c r="AX157" s="352">
        <v>2003.8818564000003</v>
      </c>
      <c r="AY157" s="351">
        <v>992.2419936</v>
      </c>
      <c r="AZ157" s="352">
        <v>317.66060880000003</v>
      </c>
      <c r="BA157" s="351">
        <v>208.85594400000002</v>
      </c>
      <c r="BB157" s="352">
        <v>3138.3404604000002</v>
      </c>
      <c r="BC157" s="351">
        <v>501.74192160000007</v>
      </c>
      <c r="BD157" s="352">
        <v>816.92517239999984</v>
      </c>
      <c r="BE157" s="351">
        <v>4519.1556215999999</v>
      </c>
      <c r="BF157" s="352">
        <v>0</v>
      </c>
      <c r="BG157" s="351">
        <v>3882.2604552000003</v>
      </c>
      <c r="BH157" s="352">
        <v>4990.7521944</v>
      </c>
      <c r="BI157" s="351">
        <v>9169.0064532000015</v>
      </c>
      <c r="BJ157" s="352">
        <v>928.35178200000007</v>
      </c>
      <c r="BK157" s="351">
        <v>66.765895200000003</v>
      </c>
      <c r="BL157" s="352">
        <v>686.54709000000003</v>
      </c>
      <c r="BM157" s="351">
        <v>344.84227920000001</v>
      </c>
      <c r="BN157" s="352">
        <v>443.5873416</v>
      </c>
      <c r="BO157" s="351">
        <v>97.353583200000003</v>
      </c>
      <c r="BP157" s="352">
        <v>351.54272159999999</v>
      </c>
      <c r="BQ157" s="351">
        <v>469.43177040000006</v>
      </c>
      <c r="BR157" s="349">
        <v>271.08299987996162</v>
      </c>
      <c r="BS157" s="351">
        <v>0</v>
      </c>
      <c r="BT157" s="350">
        <v>0</v>
      </c>
      <c r="BU157" s="351">
        <v>0</v>
      </c>
      <c r="BV157" s="350">
        <v>0</v>
      </c>
      <c r="BW157" s="351">
        <v>0</v>
      </c>
      <c r="BX157" s="350">
        <v>0</v>
      </c>
      <c r="BY157" s="351">
        <v>0</v>
      </c>
      <c r="BZ157" s="350">
        <v>0</v>
      </c>
      <c r="CA157" s="351">
        <v>0</v>
      </c>
      <c r="CB157" s="350">
        <v>0</v>
      </c>
      <c r="CC157" s="351">
        <v>271.08299987996162</v>
      </c>
      <c r="CD157" s="349">
        <v>1828.6716557727602</v>
      </c>
      <c r="CE157" s="48">
        <v>13473.030789245053</v>
      </c>
      <c r="CF157" s="349">
        <v>209.29462319179868</v>
      </c>
      <c r="CG157" s="48">
        <v>12904.084381630822</v>
      </c>
      <c r="CH157" s="349">
        <v>0</v>
      </c>
      <c r="CI157" s="872">
        <v>194672.54004292371</v>
      </c>
      <c r="CJ157" s="872">
        <v>185485.9061981079</v>
      </c>
      <c r="CK157" s="8">
        <v>171294.15515108421</v>
      </c>
      <c r="CL157" s="8">
        <v>43220.333052684007</v>
      </c>
      <c r="CM157" s="8">
        <v>197.47696078799896</v>
      </c>
      <c r="CN157" s="8">
        <v>0</v>
      </c>
      <c r="CO157" s="8">
        <v>1247.9289599159906</v>
      </c>
    </row>
    <row r="158" spans="2:93" x14ac:dyDescent="0.3">
      <c r="B158" s="1435"/>
      <c r="C158" s="15" t="str">
        <f t="shared" si="15"/>
        <v>2012AUT COG</v>
      </c>
      <c r="D158" s="115">
        <f t="shared" si="16"/>
        <v>2012</v>
      </c>
      <c r="E158" s="15" t="s">
        <v>124</v>
      </c>
      <c r="F158" s="116" t="str">
        <f>VLOOKUP(E158,'Bases de Cálculo'!$B$9:$M$38,12,FALSE)</f>
        <v>Secundario</v>
      </c>
      <c r="G158" s="116">
        <f>VLOOKUP(E158,'Bases de Cálculo'!$B$9:$N$38,13,FALSE)</f>
        <v>0</v>
      </c>
      <c r="H158" s="115" t="str">
        <v>TJ</v>
      </c>
      <c r="I158" s="344">
        <v>12156.046153199999</v>
      </c>
      <c r="J158" s="48">
        <v>27810.822955515181</v>
      </c>
      <c r="K158" s="345">
        <v>0</v>
      </c>
      <c r="L158" s="48">
        <v>0</v>
      </c>
      <c r="M158" s="345">
        <v>0</v>
      </c>
      <c r="N158" s="48">
        <v>0</v>
      </c>
      <c r="O158" s="345">
        <v>0</v>
      </c>
      <c r="P158" s="48">
        <v>0</v>
      </c>
      <c r="Q158" s="345">
        <v>0</v>
      </c>
      <c r="R158" s="48">
        <v>0</v>
      </c>
      <c r="S158" s="345">
        <v>0</v>
      </c>
      <c r="T158" s="48">
        <v>15654.776802315182</v>
      </c>
      <c r="U158" s="346">
        <v>0</v>
      </c>
      <c r="V158" s="48">
        <v>15654.776802315182</v>
      </c>
      <c r="W158" s="346">
        <v>0</v>
      </c>
      <c r="X158" s="48">
        <v>0</v>
      </c>
      <c r="Y158" s="347">
        <v>27810.822955515181</v>
      </c>
      <c r="Z158" s="48">
        <v>0</v>
      </c>
      <c r="AA158" s="434">
        <v>0</v>
      </c>
      <c r="AB158" s="48">
        <v>0</v>
      </c>
      <c r="AC158" s="434">
        <v>0</v>
      </c>
      <c r="AD158" s="48">
        <v>27810.822955515181</v>
      </c>
      <c r="AE158" s="434">
        <v>0</v>
      </c>
      <c r="AF158" s="48">
        <v>0</v>
      </c>
      <c r="AG158" s="434">
        <v>0</v>
      </c>
      <c r="AH158" s="48">
        <v>0</v>
      </c>
      <c r="AI158" s="434">
        <v>0</v>
      </c>
      <c r="AJ158" s="48">
        <v>0</v>
      </c>
      <c r="AK158" s="347">
        <v>0</v>
      </c>
      <c r="AL158" s="344">
        <v>12156.046153199999</v>
      </c>
      <c r="AM158" s="436">
        <v>0</v>
      </c>
      <c r="AN158" s="438">
        <v>0</v>
      </c>
      <c r="AO158" s="348">
        <v>12156.046153199999</v>
      </c>
      <c r="AP158" s="349">
        <v>0</v>
      </c>
      <c r="AQ158" s="351">
        <v>0</v>
      </c>
      <c r="AR158" s="352">
        <v>0</v>
      </c>
      <c r="AS158" s="48">
        <v>0</v>
      </c>
      <c r="AT158" s="349">
        <v>12156.046153199999</v>
      </c>
      <c r="AU158" s="351">
        <v>3039.2823672</v>
      </c>
      <c r="AV158" s="352">
        <v>4.7188439999999998</v>
      </c>
      <c r="AW158" s="351">
        <v>0</v>
      </c>
      <c r="AX158" s="352">
        <v>462.74085360000004</v>
      </c>
      <c r="AY158" s="351">
        <v>4.5619199999999999E-2</v>
      </c>
      <c r="AZ158" s="352">
        <v>0.22707359999999999</v>
      </c>
      <c r="BA158" s="351">
        <v>97.214335200000008</v>
      </c>
      <c r="BB158" s="352">
        <v>2220.9152112000002</v>
      </c>
      <c r="BC158" s="351">
        <v>0.18119880000000002</v>
      </c>
      <c r="BD158" s="352">
        <v>2398.4730036000001</v>
      </c>
      <c r="BE158" s="351">
        <v>1974.6032364</v>
      </c>
      <c r="BF158" s="352">
        <v>0</v>
      </c>
      <c r="BG158" s="351">
        <v>280.31557679999997</v>
      </c>
      <c r="BH158" s="352">
        <v>1674.5342904000001</v>
      </c>
      <c r="BI158" s="351">
        <v>7.0847999999999994E-2</v>
      </c>
      <c r="BJ158" s="352">
        <v>2.3173200000000001E-2</v>
      </c>
      <c r="BK158" s="351">
        <v>0</v>
      </c>
      <c r="BL158" s="352">
        <v>0</v>
      </c>
      <c r="BM158" s="351">
        <v>2.2860000000000003E-3</v>
      </c>
      <c r="BN158" s="352">
        <v>0.38033640000000002</v>
      </c>
      <c r="BO158" s="351">
        <v>0</v>
      </c>
      <c r="BP158" s="352">
        <v>0</v>
      </c>
      <c r="BQ158" s="351">
        <v>2.3178996000000001</v>
      </c>
      <c r="BR158" s="349">
        <v>0</v>
      </c>
      <c r="BS158" s="351">
        <v>0</v>
      </c>
      <c r="BT158" s="350">
        <v>0</v>
      </c>
      <c r="BU158" s="351">
        <v>0</v>
      </c>
      <c r="BV158" s="350">
        <v>0</v>
      </c>
      <c r="BW158" s="351">
        <v>0</v>
      </c>
      <c r="BX158" s="350">
        <v>0</v>
      </c>
      <c r="BY158" s="351">
        <v>0</v>
      </c>
      <c r="BZ158" s="350">
        <v>0</v>
      </c>
      <c r="CA158" s="351">
        <v>0</v>
      </c>
      <c r="CB158" s="350">
        <v>0</v>
      </c>
      <c r="CC158" s="351">
        <v>0</v>
      </c>
      <c r="CD158" s="349">
        <v>0</v>
      </c>
      <c r="CE158" s="48">
        <v>0</v>
      </c>
      <c r="CF158" s="349">
        <v>0</v>
      </c>
      <c r="CG158" s="48">
        <v>0</v>
      </c>
      <c r="CH158" s="349">
        <v>0</v>
      </c>
      <c r="CI158" s="872">
        <v>27810.822955515181</v>
      </c>
      <c r="CJ158" s="872">
        <v>12156.046153199999</v>
      </c>
      <c r="CK158" s="8">
        <v>0</v>
      </c>
      <c r="CL158" s="8">
        <v>0</v>
      </c>
      <c r="CM158" s="8">
        <v>0</v>
      </c>
      <c r="CN158" s="8">
        <v>0</v>
      </c>
      <c r="CO158" s="8">
        <v>27810.822955515181</v>
      </c>
    </row>
    <row r="159" spans="2:93" x14ac:dyDescent="0.3">
      <c r="B159" s="1435"/>
      <c r="C159" s="15" t="str">
        <f t="shared" si="15"/>
        <v>2012FO</v>
      </c>
      <c r="D159" s="115">
        <f t="shared" si="16"/>
        <v>2012</v>
      </c>
      <c r="E159" s="15" t="s">
        <v>39</v>
      </c>
      <c r="F159" s="116" t="str">
        <f>VLOOKUP(E159,'Bases de Cálculo'!$B$9:$M$38,12,FALSE)</f>
        <v>Secundario</v>
      </c>
      <c r="G159" s="116" t="str">
        <f>VLOOKUP(E159,'Bases de Cálculo'!$B$9:$N$38,13,FALSE)</f>
        <v>No Renovable</v>
      </c>
      <c r="H159" s="115" t="str">
        <v>TJ</v>
      </c>
      <c r="I159" s="344">
        <v>42733.201643966589</v>
      </c>
      <c r="J159" s="48">
        <v>140933.38041402164</v>
      </c>
      <c r="K159" s="345">
        <v>287.80708979480033</v>
      </c>
      <c r="L159" s="48">
        <v>0</v>
      </c>
      <c r="M159" s="345">
        <v>98487.985859849854</v>
      </c>
      <c r="N159" s="48">
        <v>0</v>
      </c>
      <c r="O159" s="345">
        <v>0</v>
      </c>
      <c r="P159" s="48">
        <v>0</v>
      </c>
      <c r="Q159" s="345">
        <v>0</v>
      </c>
      <c r="R159" s="48">
        <v>0</v>
      </c>
      <c r="S159" s="345">
        <v>0</v>
      </c>
      <c r="T159" s="48">
        <v>0</v>
      </c>
      <c r="U159" s="346">
        <v>0</v>
      </c>
      <c r="V159" s="48">
        <v>0</v>
      </c>
      <c r="W159" s="346">
        <v>0</v>
      </c>
      <c r="X159" s="48">
        <v>0</v>
      </c>
      <c r="Y159" s="347">
        <v>140933.38041402164</v>
      </c>
      <c r="Z159" s="48">
        <v>0</v>
      </c>
      <c r="AA159" s="434">
        <v>-2459.0904939687175</v>
      </c>
      <c r="AB159" s="48">
        <v>0</v>
      </c>
      <c r="AC159" s="434">
        <v>0</v>
      </c>
      <c r="AD159" s="48">
        <v>0</v>
      </c>
      <c r="AE159" s="434">
        <v>0</v>
      </c>
      <c r="AF159" s="48">
        <v>140933.38041402164</v>
      </c>
      <c r="AG159" s="434">
        <v>0</v>
      </c>
      <c r="AH159" s="48">
        <v>0</v>
      </c>
      <c r="AI159" s="434">
        <v>0</v>
      </c>
      <c r="AJ159" s="48">
        <v>0</v>
      </c>
      <c r="AK159" s="347">
        <v>-2459.0904939687175</v>
      </c>
      <c r="AL159" s="344">
        <v>40274.111149997872</v>
      </c>
      <c r="AM159" s="436">
        <v>0.98191820142081021</v>
      </c>
      <c r="AN159" s="438">
        <v>39545.88278422771</v>
      </c>
      <c r="AO159" s="348">
        <v>728.22836577016301</v>
      </c>
      <c r="AP159" s="349">
        <v>0</v>
      </c>
      <c r="AQ159" s="351">
        <v>0</v>
      </c>
      <c r="AR159" s="352">
        <v>0</v>
      </c>
      <c r="AS159" s="48">
        <v>0</v>
      </c>
      <c r="AT159" s="349">
        <v>999.42677741571651</v>
      </c>
      <c r="AU159" s="351">
        <v>138.22702186609905</v>
      </c>
      <c r="AV159" s="352">
        <v>11.242009376724646</v>
      </c>
      <c r="AW159" s="351">
        <v>0</v>
      </c>
      <c r="AX159" s="352">
        <v>20.57689216275493</v>
      </c>
      <c r="AY159" s="351">
        <v>1.8278146722103423</v>
      </c>
      <c r="AZ159" s="352">
        <v>2.1410317404529597</v>
      </c>
      <c r="BA159" s="351">
        <v>93.454013666948043</v>
      </c>
      <c r="BB159" s="352">
        <v>46.560256775349842</v>
      </c>
      <c r="BC159" s="351">
        <v>0</v>
      </c>
      <c r="BD159" s="352">
        <v>314.89848091447851</v>
      </c>
      <c r="BE159" s="351">
        <v>143.8615485864652</v>
      </c>
      <c r="BF159" s="352">
        <v>0</v>
      </c>
      <c r="BG159" s="351">
        <v>2.0199835501109602</v>
      </c>
      <c r="BH159" s="352">
        <v>182.88964347706491</v>
      </c>
      <c r="BI159" s="351">
        <v>11.647410297762619</v>
      </c>
      <c r="BJ159" s="352">
        <v>12.394892624589854</v>
      </c>
      <c r="BK159" s="351">
        <v>0</v>
      </c>
      <c r="BL159" s="352">
        <v>0.82965467515821567</v>
      </c>
      <c r="BM159" s="351">
        <v>0.79077883314719755</v>
      </c>
      <c r="BN159" s="352">
        <v>9.4128945091293179</v>
      </c>
      <c r="BO159" s="351">
        <v>0</v>
      </c>
      <c r="BP159" s="352">
        <v>0</v>
      </c>
      <c r="BQ159" s="351">
        <v>6.6524496872700363</v>
      </c>
      <c r="BR159" s="349">
        <v>15.827148401870309</v>
      </c>
      <c r="BS159" s="351">
        <v>0</v>
      </c>
      <c r="BT159" s="350">
        <v>0</v>
      </c>
      <c r="BU159" s="351">
        <v>0</v>
      </c>
      <c r="BV159" s="350">
        <v>0</v>
      </c>
      <c r="BW159" s="351">
        <v>0</v>
      </c>
      <c r="BX159" s="350">
        <v>0</v>
      </c>
      <c r="BY159" s="351">
        <v>0</v>
      </c>
      <c r="BZ159" s="350">
        <v>0</v>
      </c>
      <c r="CA159" s="351">
        <v>0</v>
      </c>
      <c r="CB159" s="350">
        <v>15.827148401870309</v>
      </c>
      <c r="CC159" s="351">
        <v>0</v>
      </c>
      <c r="CD159" s="349">
        <v>0</v>
      </c>
      <c r="CE159" s="48">
        <v>0</v>
      </c>
      <c r="CF159" s="349">
        <v>0</v>
      </c>
      <c r="CG159" s="48">
        <v>-287.02556004742388</v>
      </c>
      <c r="CH159" s="349">
        <v>0</v>
      </c>
      <c r="CI159" s="872">
        <v>140933.38041402164</v>
      </c>
      <c r="CJ159" s="872">
        <v>3187.3188597388807</v>
      </c>
      <c r="CK159" s="8">
        <v>0</v>
      </c>
      <c r="CL159" s="8">
        <v>-2459.0904939687175</v>
      </c>
      <c r="CM159" s="8">
        <v>0</v>
      </c>
      <c r="CN159" s="8">
        <v>0</v>
      </c>
      <c r="CO159" s="8">
        <v>0</v>
      </c>
    </row>
    <row r="160" spans="2:93" x14ac:dyDescent="0.3">
      <c r="B160" s="1435"/>
      <c r="C160" s="15" t="str">
        <f t="shared" si="15"/>
        <v>2012GI</v>
      </c>
      <c r="D160" s="115">
        <f t="shared" si="16"/>
        <v>2012</v>
      </c>
      <c r="E160" s="15" t="s">
        <v>40</v>
      </c>
      <c r="F160" s="116" t="str">
        <f>VLOOKUP(E160,'Bases de Cálculo'!$B$9:$M$38,12,FALSE)</f>
        <v>Secundario</v>
      </c>
      <c r="G160" s="116" t="str">
        <f>VLOOKUP(E160,'Bases de Cálculo'!$B$9:$N$38,13,FALSE)</f>
        <v>No Renovable</v>
      </c>
      <c r="H160" s="115" t="str">
        <v>TJ</v>
      </c>
      <c r="I160" s="344">
        <v>0</v>
      </c>
      <c r="J160" s="48">
        <v>0</v>
      </c>
      <c r="K160" s="345">
        <v>0</v>
      </c>
      <c r="L160" s="48">
        <v>0</v>
      </c>
      <c r="M160" s="345">
        <v>0</v>
      </c>
      <c r="N160" s="48">
        <v>0</v>
      </c>
      <c r="O160" s="345">
        <v>0</v>
      </c>
      <c r="P160" s="48">
        <v>0</v>
      </c>
      <c r="Q160" s="345">
        <v>0</v>
      </c>
      <c r="R160" s="48">
        <v>0</v>
      </c>
      <c r="S160" s="345">
        <v>0</v>
      </c>
      <c r="T160" s="48">
        <v>0</v>
      </c>
      <c r="U160" s="346">
        <v>0</v>
      </c>
      <c r="V160" s="48">
        <v>0</v>
      </c>
      <c r="W160" s="346">
        <v>0</v>
      </c>
      <c r="X160" s="48">
        <v>0</v>
      </c>
      <c r="Y160" s="347">
        <v>0</v>
      </c>
      <c r="Z160" s="48">
        <v>0</v>
      </c>
      <c r="AA160" s="434">
        <v>0</v>
      </c>
      <c r="AB160" s="48">
        <v>0</v>
      </c>
      <c r="AC160" s="434">
        <v>0</v>
      </c>
      <c r="AD160" s="48">
        <v>0</v>
      </c>
      <c r="AE160" s="434">
        <v>0</v>
      </c>
      <c r="AF160" s="48">
        <v>0</v>
      </c>
      <c r="AG160" s="434">
        <v>0</v>
      </c>
      <c r="AH160" s="48">
        <v>0</v>
      </c>
      <c r="AI160" s="434">
        <v>0</v>
      </c>
      <c r="AJ160" s="48">
        <v>0</v>
      </c>
      <c r="AK160" s="347">
        <v>0</v>
      </c>
      <c r="AL160" s="344">
        <v>0</v>
      </c>
      <c r="AM160" s="436">
        <v>0</v>
      </c>
      <c r="AN160" s="438">
        <v>0</v>
      </c>
      <c r="AO160" s="348">
        <v>0</v>
      </c>
      <c r="AP160" s="349">
        <v>0</v>
      </c>
      <c r="AQ160" s="351">
        <v>0</v>
      </c>
      <c r="AR160" s="352">
        <v>0</v>
      </c>
      <c r="AS160" s="48">
        <v>0</v>
      </c>
      <c r="AT160" s="349">
        <v>0</v>
      </c>
      <c r="AU160" s="351">
        <v>0</v>
      </c>
      <c r="AV160" s="352">
        <v>0</v>
      </c>
      <c r="AW160" s="351">
        <v>0</v>
      </c>
      <c r="AX160" s="352">
        <v>0</v>
      </c>
      <c r="AY160" s="351">
        <v>0</v>
      </c>
      <c r="AZ160" s="352">
        <v>0</v>
      </c>
      <c r="BA160" s="351">
        <v>0</v>
      </c>
      <c r="BB160" s="352">
        <v>0</v>
      </c>
      <c r="BC160" s="351">
        <v>0</v>
      </c>
      <c r="BD160" s="352">
        <v>0</v>
      </c>
      <c r="BE160" s="351">
        <v>0</v>
      </c>
      <c r="BF160" s="352">
        <v>0</v>
      </c>
      <c r="BG160" s="351">
        <v>0</v>
      </c>
      <c r="BH160" s="352">
        <v>0</v>
      </c>
      <c r="BI160" s="351">
        <v>0</v>
      </c>
      <c r="BJ160" s="352">
        <v>0</v>
      </c>
      <c r="BK160" s="351">
        <v>0</v>
      </c>
      <c r="BL160" s="352">
        <v>0</v>
      </c>
      <c r="BM160" s="351">
        <v>0</v>
      </c>
      <c r="BN160" s="352">
        <v>0</v>
      </c>
      <c r="BO160" s="351">
        <v>0</v>
      </c>
      <c r="BP160" s="352">
        <v>0</v>
      </c>
      <c r="BQ160" s="351">
        <v>0</v>
      </c>
      <c r="BR160" s="349">
        <v>0</v>
      </c>
      <c r="BS160" s="351">
        <v>0</v>
      </c>
      <c r="BT160" s="350">
        <v>0</v>
      </c>
      <c r="BU160" s="351">
        <v>0</v>
      </c>
      <c r="BV160" s="350">
        <v>0</v>
      </c>
      <c r="BW160" s="351">
        <v>0</v>
      </c>
      <c r="BX160" s="350">
        <v>0</v>
      </c>
      <c r="BY160" s="351">
        <v>0</v>
      </c>
      <c r="BZ160" s="350">
        <v>0</v>
      </c>
      <c r="CA160" s="351">
        <v>0</v>
      </c>
      <c r="CB160" s="350">
        <v>0</v>
      </c>
      <c r="CC160" s="351">
        <v>0</v>
      </c>
      <c r="CD160" s="349">
        <v>0</v>
      </c>
      <c r="CE160" s="48">
        <v>0</v>
      </c>
      <c r="CF160" s="349">
        <v>0</v>
      </c>
      <c r="CG160" s="48">
        <v>0</v>
      </c>
      <c r="CH160" s="349">
        <v>0</v>
      </c>
      <c r="CI160" s="872">
        <v>0</v>
      </c>
      <c r="CJ160" s="872">
        <v>0</v>
      </c>
      <c r="CK160" s="8">
        <v>0</v>
      </c>
      <c r="CL160" s="8">
        <v>0</v>
      </c>
      <c r="CM160" s="8">
        <v>0</v>
      </c>
      <c r="CN160" s="8">
        <v>0</v>
      </c>
      <c r="CO160" s="8">
        <v>0</v>
      </c>
    </row>
    <row r="161" spans="2:93" x14ac:dyDescent="0.3">
      <c r="B161" s="1435"/>
      <c r="C161" s="15" t="str">
        <f t="shared" si="15"/>
        <v>2012GL</v>
      </c>
      <c r="D161" s="115">
        <f t="shared" si="16"/>
        <v>2012</v>
      </c>
      <c r="E161" s="15" t="s">
        <v>41</v>
      </c>
      <c r="F161" s="116" t="str">
        <f>VLOOKUP(E161,'Bases de Cálculo'!$B$9:$M$38,12,FALSE)</f>
        <v>Secundario</v>
      </c>
      <c r="G161" s="116" t="str">
        <f>VLOOKUP(E161,'Bases de Cálculo'!$B$9:$N$38,13,FALSE)</f>
        <v>No Renovable</v>
      </c>
      <c r="H161" s="115" t="str">
        <v>TJ</v>
      </c>
      <c r="I161" s="344">
        <v>27034.652411657964</v>
      </c>
      <c r="J161" s="48">
        <v>29470.94481430274</v>
      </c>
      <c r="K161" s="345">
        <v>0</v>
      </c>
      <c r="L161" s="48">
        <v>0</v>
      </c>
      <c r="M161" s="345">
        <v>2436.2924026447749</v>
      </c>
      <c r="N161" s="48">
        <v>0</v>
      </c>
      <c r="O161" s="345">
        <v>0</v>
      </c>
      <c r="P161" s="48">
        <v>0</v>
      </c>
      <c r="Q161" s="345">
        <v>0</v>
      </c>
      <c r="R161" s="48">
        <v>0</v>
      </c>
      <c r="S161" s="345">
        <v>0</v>
      </c>
      <c r="T161" s="48">
        <v>0</v>
      </c>
      <c r="U161" s="346">
        <v>0</v>
      </c>
      <c r="V161" s="48">
        <v>0</v>
      </c>
      <c r="W161" s="346">
        <v>0</v>
      </c>
      <c r="X161" s="48">
        <v>0</v>
      </c>
      <c r="Y161" s="347">
        <v>29470.94481430274</v>
      </c>
      <c r="Z161" s="48">
        <v>0</v>
      </c>
      <c r="AA161" s="434">
        <v>0</v>
      </c>
      <c r="AB161" s="48">
        <v>0</v>
      </c>
      <c r="AC161" s="434">
        <v>0</v>
      </c>
      <c r="AD161" s="48">
        <v>-982.66212707225543</v>
      </c>
      <c r="AE161" s="434">
        <v>7691.5001017766872</v>
      </c>
      <c r="AF161" s="48">
        <v>21779.444712526052</v>
      </c>
      <c r="AG161" s="434">
        <v>0</v>
      </c>
      <c r="AH161" s="48">
        <v>0</v>
      </c>
      <c r="AI161" s="434">
        <v>0</v>
      </c>
      <c r="AJ161" s="48">
        <v>0</v>
      </c>
      <c r="AK161" s="347">
        <v>-982.66212707225543</v>
      </c>
      <c r="AL161" s="344">
        <v>26051.990284585707</v>
      </c>
      <c r="AM161" s="436">
        <v>-4.4843240331148195E-3</v>
      </c>
      <c r="AN161" s="438">
        <v>-116.82556614364148</v>
      </c>
      <c r="AO161" s="348">
        <v>26168.815850729348</v>
      </c>
      <c r="AP161" s="349">
        <v>17317.790648284532</v>
      </c>
      <c r="AQ161" s="351">
        <v>10816.122576101419</v>
      </c>
      <c r="AR161" s="352">
        <v>6501.6680721831135</v>
      </c>
      <c r="AS161" s="48">
        <v>1876.0473501963174</v>
      </c>
      <c r="AT161" s="349">
        <v>2995.6011517183315</v>
      </c>
      <c r="AU161" s="351">
        <v>241.15636313902624</v>
      </c>
      <c r="AV161" s="352">
        <v>32.521231963335424</v>
      </c>
      <c r="AW161" s="351">
        <v>0</v>
      </c>
      <c r="AX161" s="352">
        <v>19.047250029716047</v>
      </c>
      <c r="AY161" s="351">
        <v>3.5648127998823673</v>
      </c>
      <c r="AZ161" s="352">
        <v>2.9961039580561506</v>
      </c>
      <c r="BA161" s="351">
        <v>26.638213829583851</v>
      </c>
      <c r="BB161" s="352">
        <v>27.007251314381996</v>
      </c>
      <c r="BC161" s="351">
        <v>4.0808079073239067</v>
      </c>
      <c r="BD161" s="352">
        <v>2121.0322977701685</v>
      </c>
      <c r="BE161" s="351">
        <v>68.220957405697987</v>
      </c>
      <c r="BF161" s="352">
        <v>15.079828331450942</v>
      </c>
      <c r="BG161" s="351">
        <v>31.582906819235475</v>
      </c>
      <c r="BH161" s="352">
        <v>230.17152374305132</v>
      </c>
      <c r="BI161" s="351">
        <v>29.06587768249889</v>
      </c>
      <c r="BJ161" s="352">
        <v>34.464880374335621</v>
      </c>
      <c r="BK161" s="351">
        <v>2.9189558573802232</v>
      </c>
      <c r="BL161" s="352">
        <v>13.252542905098336</v>
      </c>
      <c r="BM161" s="351">
        <v>14.449124003577808</v>
      </c>
      <c r="BN161" s="352">
        <v>34.10442179140793</v>
      </c>
      <c r="BO161" s="351">
        <v>15.767773573250029</v>
      </c>
      <c r="BP161" s="352">
        <v>21.95649002232733</v>
      </c>
      <c r="BQ161" s="351">
        <v>6.5215364975452594</v>
      </c>
      <c r="BR161" s="349">
        <v>0</v>
      </c>
      <c r="BS161" s="351">
        <v>0</v>
      </c>
      <c r="BT161" s="350">
        <v>0</v>
      </c>
      <c r="BU161" s="351">
        <v>0</v>
      </c>
      <c r="BV161" s="350">
        <v>0</v>
      </c>
      <c r="BW161" s="351">
        <v>0</v>
      </c>
      <c r="BX161" s="350">
        <v>0</v>
      </c>
      <c r="BY161" s="351">
        <v>0</v>
      </c>
      <c r="BZ161" s="350">
        <v>0</v>
      </c>
      <c r="CA161" s="351">
        <v>0</v>
      </c>
      <c r="CB161" s="350">
        <v>0</v>
      </c>
      <c r="CC161" s="351">
        <v>0</v>
      </c>
      <c r="CD161" s="349">
        <v>0</v>
      </c>
      <c r="CE161" s="48">
        <v>0</v>
      </c>
      <c r="CF161" s="349">
        <v>0</v>
      </c>
      <c r="CG161" s="48">
        <v>3979.3767005301684</v>
      </c>
      <c r="CH161" s="349">
        <v>0</v>
      </c>
      <c r="CI161" s="872">
        <v>29470.94481430274</v>
      </c>
      <c r="CJ161" s="872">
        <v>27151.477977801605</v>
      </c>
      <c r="CK161" s="8">
        <v>0</v>
      </c>
      <c r="CL161" s="8">
        <v>0</v>
      </c>
      <c r="CM161" s="8">
        <v>0</v>
      </c>
      <c r="CN161" s="8">
        <v>0</v>
      </c>
      <c r="CO161" s="8">
        <v>-982.66212707225543</v>
      </c>
    </row>
    <row r="162" spans="2:93" x14ac:dyDescent="0.3">
      <c r="B162" s="1435"/>
      <c r="C162" s="15" t="str">
        <f t="shared" si="15"/>
        <v>2012GM</v>
      </c>
      <c r="D162" s="115">
        <f t="shared" si="16"/>
        <v>2012</v>
      </c>
      <c r="E162" s="15" t="s">
        <v>42</v>
      </c>
      <c r="F162" s="116" t="str">
        <f>VLOOKUP(E162,'Bases de Cálculo'!$B$9:$M$38,12,FALSE)</f>
        <v>Secundario</v>
      </c>
      <c r="G162" s="116" t="str">
        <f>VLOOKUP(E162,'Bases de Cálculo'!$B$9:$N$38,13,FALSE)</f>
        <v>No Renovable</v>
      </c>
      <c r="H162" s="115" t="str">
        <v>TJ</v>
      </c>
      <c r="I162" s="344">
        <v>189938.31493536558</v>
      </c>
      <c r="J162" s="48">
        <v>145104.57010545008</v>
      </c>
      <c r="K162" s="345">
        <v>24848.6752105456</v>
      </c>
      <c r="L162" s="48">
        <v>12354.152308957266</v>
      </c>
      <c r="M162" s="345">
        <v>18707.232486192108</v>
      </c>
      <c r="N162" s="48">
        <v>0</v>
      </c>
      <c r="O162" s="345">
        <v>0</v>
      </c>
      <c r="P162" s="48">
        <v>76.483470323188428</v>
      </c>
      <c r="Q162" s="345">
        <v>26414.633266927922</v>
      </c>
      <c r="R162" s="48">
        <v>0</v>
      </c>
      <c r="S162" s="345">
        <v>0</v>
      </c>
      <c r="T162" s="48">
        <v>0</v>
      </c>
      <c r="U162" s="346">
        <v>0</v>
      </c>
      <c r="V162" s="48">
        <v>0</v>
      </c>
      <c r="W162" s="346">
        <v>0</v>
      </c>
      <c r="X162" s="48">
        <v>0</v>
      </c>
      <c r="Y162" s="347">
        <v>145104.57010545008</v>
      </c>
      <c r="Z162" s="48">
        <v>0</v>
      </c>
      <c r="AA162" s="434">
        <v>0</v>
      </c>
      <c r="AB162" s="48">
        <v>0</v>
      </c>
      <c r="AC162" s="434">
        <v>0</v>
      </c>
      <c r="AD162" s="48">
        <v>0</v>
      </c>
      <c r="AE162" s="434">
        <v>0</v>
      </c>
      <c r="AF162" s="48">
        <v>145104.57010545008</v>
      </c>
      <c r="AG162" s="434">
        <v>0</v>
      </c>
      <c r="AH162" s="48">
        <v>0</v>
      </c>
      <c r="AI162" s="434">
        <v>0</v>
      </c>
      <c r="AJ162" s="48">
        <v>0</v>
      </c>
      <c r="AK162" s="347">
        <v>0</v>
      </c>
      <c r="AL162" s="344">
        <v>189938.31493536558</v>
      </c>
      <c r="AM162" s="436">
        <v>-4.6194951007887024E-3</v>
      </c>
      <c r="AN162" s="438">
        <v>-877.41911529598292</v>
      </c>
      <c r="AO162" s="348">
        <v>190815.73405066156</v>
      </c>
      <c r="AP162" s="349">
        <v>0</v>
      </c>
      <c r="AQ162" s="351">
        <v>0</v>
      </c>
      <c r="AR162" s="352">
        <v>0</v>
      </c>
      <c r="AS162" s="48">
        <v>0</v>
      </c>
      <c r="AT162" s="349">
        <v>415.62390061143697</v>
      </c>
      <c r="AU162" s="351">
        <v>100.93282504140902</v>
      </c>
      <c r="AV162" s="352">
        <v>37.480914371257064</v>
      </c>
      <c r="AW162" s="351">
        <v>0</v>
      </c>
      <c r="AX162" s="352">
        <v>24.193522349430168</v>
      </c>
      <c r="AY162" s="351">
        <v>7.3377282556773089</v>
      </c>
      <c r="AZ162" s="352">
        <v>0.98951634604591343</v>
      </c>
      <c r="BA162" s="351">
        <v>7.1289347219105652</v>
      </c>
      <c r="BB162" s="352">
        <v>5.9162821859789778</v>
      </c>
      <c r="BC162" s="351">
        <v>5.9651487577116207</v>
      </c>
      <c r="BD162" s="352">
        <v>1.251491940997012</v>
      </c>
      <c r="BE162" s="351">
        <v>30.695822617719813</v>
      </c>
      <c r="BF162" s="352">
        <v>2.1519061224810692</v>
      </c>
      <c r="BG162" s="351">
        <v>15.506569009290562</v>
      </c>
      <c r="BH162" s="352">
        <v>37.180734002042264</v>
      </c>
      <c r="BI162" s="351">
        <v>21.736739589801548</v>
      </c>
      <c r="BJ162" s="352">
        <v>33.268235109422292</v>
      </c>
      <c r="BK162" s="351">
        <v>0.58957201480031651</v>
      </c>
      <c r="BL162" s="352">
        <v>2.1143359790190899</v>
      </c>
      <c r="BM162" s="351">
        <v>16.510681863776096</v>
      </c>
      <c r="BN162" s="352">
        <v>48.030001409811192</v>
      </c>
      <c r="BO162" s="351">
        <v>3.4346218989228339</v>
      </c>
      <c r="BP162" s="352">
        <v>9.7049011461026922</v>
      </c>
      <c r="BQ162" s="351">
        <v>3.5034158778295668</v>
      </c>
      <c r="BR162" s="349">
        <v>162107.97854960788</v>
      </c>
      <c r="BS162" s="351">
        <v>161641.90241412786</v>
      </c>
      <c r="BT162" s="350">
        <v>31740.542770854583</v>
      </c>
      <c r="BU162" s="351">
        <v>93104.625010760603</v>
      </c>
      <c r="BV162" s="350">
        <v>2654.8412148825182</v>
      </c>
      <c r="BW162" s="351">
        <v>18237.327934445297</v>
      </c>
      <c r="BX162" s="350">
        <v>12593.651914989128</v>
      </c>
      <c r="BY162" s="351">
        <v>3310.9135681957205</v>
      </c>
      <c r="BZ162" s="350">
        <v>279.91912085377197</v>
      </c>
      <c r="CA162" s="351">
        <v>186.15701462625898</v>
      </c>
      <c r="CB162" s="350">
        <v>0</v>
      </c>
      <c r="CC162" s="351">
        <v>0</v>
      </c>
      <c r="CD162" s="349">
        <v>383.94592336497124</v>
      </c>
      <c r="CE162" s="48">
        <v>331.09564716375604</v>
      </c>
      <c r="CF162" s="349">
        <v>9.6268415574908079</v>
      </c>
      <c r="CG162" s="48">
        <v>27567.463188355981</v>
      </c>
      <c r="CH162" s="349">
        <v>0</v>
      </c>
      <c r="CI162" s="872">
        <v>145028.08663512691</v>
      </c>
      <c r="CJ162" s="872">
        <v>190815.73405066156</v>
      </c>
      <c r="CK162" s="8">
        <v>0</v>
      </c>
      <c r="CL162" s="8">
        <v>0</v>
      </c>
      <c r="CM162" s="8">
        <v>0</v>
      </c>
      <c r="CN162" s="8">
        <v>0</v>
      </c>
      <c r="CO162" s="8">
        <v>0</v>
      </c>
    </row>
    <row r="163" spans="2:93" x14ac:dyDescent="0.3">
      <c r="B163" s="1435"/>
      <c r="C163" s="15" t="str">
        <f t="shared" si="15"/>
        <v>2012KJ</v>
      </c>
      <c r="D163" s="115">
        <f t="shared" si="16"/>
        <v>2012</v>
      </c>
      <c r="E163" s="15" t="s">
        <v>44</v>
      </c>
      <c r="F163" s="116" t="str">
        <f>VLOOKUP(E163,'Bases de Cálculo'!$B$9:$M$38,12,FALSE)</f>
        <v>Secundario</v>
      </c>
      <c r="G163" s="116" t="str">
        <f>VLOOKUP(E163,'Bases de Cálculo'!$B$9:$N$38,13,FALSE)</f>
        <v>No Renovable</v>
      </c>
      <c r="H163" s="115" t="str">
        <v>TJ</v>
      </c>
      <c r="I163" s="344">
        <v>44611.970389282083</v>
      </c>
      <c r="J163" s="48">
        <v>43451.370518535819</v>
      </c>
      <c r="K163" s="345">
        <v>1160.5998707462659</v>
      </c>
      <c r="L163" s="48">
        <v>0</v>
      </c>
      <c r="M163" s="345">
        <v>0</v>
      </c>
      <c r="N163" s="48">
        <v>0</v>
      </c>
      <c r="O163" s="345">
        <v>0</v>
      </c>
      <c r="P163" s="48">
        <v>0</v>
      </c>
      <c r="Q163" s="345">
        <v>0</v>
      </c>
      <c r="R163" s="48">
        <v>0</v>
      </c>
      <c r="S163" s="345">
        <v>0</v>
      </c>
      <c r="T163" s="48">
        <v>0</v>
      </c>
      <c r="U163" s="346">
        <v>0</v>
      </c>
      <c r="V163" s="48">
        <v>0</v>
      </c>
      <c r="W163" s="346">
        <v>0</v>
      </c>
      <c r="X163" s="48">
        <v>0</v>
      </c>
      <c r="Y163" s="347">
        <v>43451.370518535819</v>
      </c>
      <c r="Z163" s="48">
        <v>0</v>
      </c>
      <c r="AA163" s="434">
        <v>-71.69997626205631</v>
      </c>
      <c r="AB163" s="48">
        <v>0</v>
      </c>
      <c r="AC163" s="434">
        <v>0</v>
      </c>
      <c r="AD163" s="48">
        <v>0</v>
      </c>
      <c r="AE163" s="434">
        <v>0</v>
      </c>
      <c r="AF163" s="48">
        <v>43451.370518535819</v>
      </c>
      <c r="AG163" s="434">
        <v>0</v>
      </c>
      <c r="AH163" s="48">
        <v>0</v>
      </c>
      <c r="AI163" s="434">
        <v>0</v>
      </c>
      <c r="AJ163" s="48">
        <v>0</v>
      </c>
      <c r="AK163" s="347">
        <v>-71.69997626205631</v>
      </c>
      <c r="AL163" s="344">
        <v>44540.270413020029</v>
      </c>
      <c r="AM163" s="436">
        <v>0.19756732978383779</v>
      </c>
      <c r="AN163" s="438">
        <v>8799.7022933504413</v>
      </c>
      <c r="AO163" s="348">
        <v>35740.568119669588</v>
      </c>
      <c r="AP163" s="349">
        <v>403.59496529453753</v>
      </c>
      <c r="AQ163" s="351">
        <v>77.129184014483428</v>
      </c>
      <c r="AR163" s="352">
        <v>326.4657812800541</v>
      </c>
      <c r="AS163" s="48">
        <v>0</v>
      </c>
      <c r="AT163" s="349">
        <v>9.686216060626947</v>
      </c>
      <c r="AU163" s="351">
        <v>0</v>
      </c>
      <c r="AV163" s="352">
        <v>0</v>
      </c>
      <c r="AW163" s="351">
        <v>0</v>
      </c>
      <c r="AX163" s="352">
        <v>0</v>
      </c>
      <c r="AY163" s="351">
        <v>0</v>
      </c>
      <c r="AZ163" s="352">
        <v>0</v>
      </c>
      <c r="BA163" s="351">
        <v>0</v>
      </c>
      <c r="BB163" s="352">
        <v>3.5501130081715493</v>
      </c>
      <c r="BC163" s="351">
        <v>0</v>
      </c>
      <c r="BD163" s="352">
        <v>0.1808431717229432</v>
      </c>
      <c r="BE163" s="351">
        <v>5.7456971978674058</v>
      </c>
      <c r="BF163" s="352">
        <v>0</v>
      </c>
      <c r="BG163" s="351">
        <v>4.0835554905180718E-2</v>
      </c>
      <c r="BH163" s="352">
        <v>4.3976751436348473E-2</v>
      </c>
      <c r="BI163" s="351">
        <v>0</v>
      </c>
      <c r="BJ163" s="352">
        <v>0.12475037652351911</v>
      </c>
      <c r="BK163" s="351">
        <v>0</v>
      </c>
      <c r="BL163" s="352">
        <v>0</v>
      </c>
      <c r="BM163" s="351">
        <v>0</v>
      </c>
      <c r="BN163" s="352">
        <v>0</v>
      </c>
      <c r="BO163" s="351">
        <v>0</v>
      </c>
      <c r="BP163" s="352">
        <v>0</v>
      </c>
      <c r="BQ163" s="351">
        <v>0</v>
      </c>
      <c r="BR163" s="349">
        <v>33317.228356425505</v>
      </c>
      <c r="BS163" s="351">
        <v>0</v>
      </c>
      <c r="BT163" s="350">
        <v>0</v>
      </c>
      <c r="BU163" s="351">
        <v>0</v>
      </c>
      <c r="BV163" s="350">
        <v>0</v>
      </c>
      <c r="BW163" s="351">
        <v>0</v>
      </c>
      <c r="BX163" s="350">
        <v>0</v>
      </c>
      <c r="BY163" s="351">
        <v>0</v>
      </c>
      <c r="BZ163" s="350">
        <v>33317.228356425505</v>
      </c>
      <c r="CA163" s="351">
        <v>0</v>
      </c>
      <c r="CB163" s="350">
        <v>0</v>
      </c>
      <c r="CC163" s="351">
        <v>0</v>
      </c>
      <c r="CD163" s="349">
        <v>0</v>
      </c>
      <c r="CE163" s="48">
        <v>0</v>
      </c>
      <c r="CF163" s="349">
        <v>0</v>
      </c>
      <c r="CG163" s="48">
        <v>2010.0585818889124</v>
      </c>
      <c r="CH163" s="349">
        <v>0</v>
      </c>
      <c r="CI163" s="872">
        <v>43451.370518535819</v>
      </c>
      <c r="CJ163" s="872">
        <v>35812.268095931642</v>
      </c>
      <c r="CK163" s="8">
        <v>0</v>
      </c>
      <c r="CL163" s="8">
        <v>-71.69997626205631</v>
      </c>
      <c r="CM163" s="8">
        <v>0</v>
      </c>
      <c r="CN163" s="8">
        <v>0</v>
      </c>
      <c r="CO163" s="8">
        <v>0</v>
      </c>
    </row>
    <row r="164" spans="2:93" ht="15.6" x14ac:dyDescent="0.3">
      <c r="B164" s="1030"/>
      <c r="C164" s="13"/>
      <c r="D164" s="13"/>
      <c r="E164" s="13"/>
      <c r="F164" s="13"/>
      <c r="G164" s="13"/>
      <c r="H164" s="13">
        <v>0</v>
      </c>
      <c r="I164" s="13">
        <v>0</v>
      </c>
      <c r="J164" s="13">
        <v>0</v>
      </c>
      <c r="K164" s="13">
        <v>0</v>
      </c>
      <c r="L164" s="13">
        <v>0</v>
      </c>
      <c r="M164" s="13">
        <v>0</v>
      </c>
      <c r="N164" s="13">
        <v>0</v>
      </c>
      <c r="O164" s="13">
        <v>0</v>
      </c>
      <c r="P164" s="13">
        <v>0</v>
      </c>
      <c r="Q164" s="13">
        <v>0</v>
      </c>
      <c r="R164" s="13">
        <v>0</v>
      </c>
      <c r="S164" s="13">
        <v>0</v>
      </c>
      <c r="T164" s="13">
        <v>0</v>
      </c>
      <c r="U164" s="13">
        <v>0</v>
      </c>
      <c r="V164" s="13">
        <v>0</v>
      </c>
      <c r="W164" s="13">
        <v>0</v>
      </c>
      <c r="X164" s="13">
        <v>0</v>
      </c>
      <c r="Y164" s="13">
        <v>0</v>
      </c>
      <c r="Z164" s="13">
        <v>0</v>
      </c>
      <c r="AA164" s="13">
        <v>0</v>
      </c>
      <c r="AB164" s="13">
        <v>0</v>
      </c>
      <c r="AC164" s="13">
        <v>0</v>
      </c>
      <c r="AD164" s="13">
        <v>0</v>
      </c>
      <c r="AE164" s="13">
        <v>0</v>
      </c>
      <c r="AF164" s="13">
        <v>0</v>
      </c>
      <c r="AG164" s="13">
        <v>0</v>
      </c>
      <c r="AH164" s="13">
        <v>0</v>
      </c>
      <c r="AI164" s="13">
        <v>0</v>
      </c>
      <c r="AJ164" s="13">
        <v>0</v>
      </c>
      <c r="AK164" s="13">
        <v>0</v>
      </c>
      <c r="AL164" s="13">
        <v>0</v>
      </c>
      <c r="AM164" s="13">
        <v>0</v>
      </c>
      <c r="AN164" s="13">
        <v>0</v>
      </c>
      <c r="AO164" s="13">
        <v>0</v>
      </c>
      <c r="AP164" s="13">
        <v>0</v>
      </c>
      <c r="AQ164" s="13">
        <v>0</v>
      </c>
      <c r="AR164" s="13">
        <v>0</v>
      </c>
      <c r="AS164" s="13">
        <v>0</v>
      </c>
      <c r="AT164" s="13">
        <v>0</v>
      </c>
      <c r="AU164" s="13">
        <v>0</v>
      </c>
      <c r="AV164" s="13">
        <v>0</v>
      </c>
      <c r="AW164" s="13">
        <v>0</v>
      </c>
      <c r="AX164" s="13">
        <v>0</v>
      </c>
      <c r="AY164" s="13">
        <v>0</v>
      </c>
      <c r="AZ164" s="13">
        <v>0</v>
      </c>
      <c r="BA164" s="13">
        <v>0</v>
      </c>
      <c r="BB164" s="13">
        <v>0</v>
      </c>
      <c r="BC164" s="13">
        <v>0</v>
      </c>
      <c r="BD164" s="13">
        <v>0</v>
      </c>
      <c r="BE164" s="13">
        <v>0</v>
      </c>
      <c r="BF164" s="13">
        <v>0</v>
      </c>
      <c r="BG164" s="13">
        <v>0</v>
      </c>
      <c r="BH164" s="13">
        <v>0</v>
      </c>
      <c r="BI164" s="13">
        <v>0</v>
      </c>
      <c r="BJ164" s="13">
        <v>0</v>
      </c>
      <c r="BK164" s="13">
        <v>0</v>
      </c>
      <c r="BL164" s="13">
        <v>0</v>
      </c>
      <c r="BM164" s="13">
        <v>0</v>
      </c>
      <c r="BN164" s="13">
        <v>0</v>
      </c>
      <c r="BO164" s="13">
        <v>0</v>
      </c>
      <c r="BP164" s="13">
        <v>0</v>
      </c>
      <c r="BQ164" s="13">
        <v>0</v>
      </c>
      <c r="BR164" s="13">
        <v>0</v>
      </c>
      <c r="BS164" s="13">
        <v>0</v>
      </c>
      <c r="BT164" s="13">
        <v>0</v>
      </c>
      <c r="BU164" s="13">
        <v>0</v>
      </c>
      <c r="BV164" s="13">
        <v>0</v>
      </c>
      <c r="BW164" s="13">
        <v>0</v>
      </c>
      <c r="BX164" s="13">
        <v>0</v>
      </c>
      <c r="BY164" s="13">
        <v>0</v>
      </c>
      <c r="BZ164" s="13">
        <v>0</v>
      </c>
      <c r="CA164" s="13">
        <v>0</v>
      </c>
      <c r="CB164" s="13">
        <v>0</v>
      </c>
      <c r="CC164" s="13">
        <v>0</v>
      </c>
      <c r="CD164" s="13">
        <v>0</v>
      </c>
      <c r="CE164" s="13">
        <v>0</v>
      </c>
      <c r="CF164" s="13">
        <v>0</v>
      </c>
      <c r="CG164" s="13">
        <v>0</v>
      </c>
      <c r="CH164" s="13">
        <v>0</v>
      </c>
      <c r="CI164" s="873">
        <v>0</v>
      </c>
      <c r="CJ164" s="873">
        <v>0</v>
      </c>
      <c r="CK164" s="13">
        <v>0</v>
      </c>
      <c r="CL164" s="13">
        <v>0</v>
      </c>
      <c r="CM164" s="13">
        <v>0</v>
      </c>
      <c r="CN164" s="13">
        <v>0</v>
      </c>
      <c r="CO164" s="13">
        <v>0</v>
      </c>
    </row>
    <row r="165" spans="2:93" x14ac:dyDescent="0.3">
      <c r="B165" s="1436" t="s">
        <v>46</v>
      </c>
      <c r="C165" s="53" t="str">
        <f t="shared" ref="C165:C186" si="17">CONCATENATE(D165,E165)</f>
        <v>2013TOTALP</v>
      </c>
      <c r="D165" s="53">
        <f>D163+1</f>
        <v>2013</v>
      </c>
      <c r="E165" s="53" t="s">
        <v>265</v>
      </c>
      <c r="F165" s="55" t="e">
        <f>VLOOKUP(E165,'Bases de Cálculo'!$B$9:$M$38,12,FALSE)</f>
        <v>#N/A</v>
      </c>
      <c r="G165" s="55" t="e">
        <f>VLOOKUP(E165,'Bases de Cálculo'!$B$9:$N$38,13,FALSE)</f>
        <v>#N/A</v>
      </c>
      <c r="H165" s="53" t="str">
        <v>TJ</v>
      </c>
      <c r="I165" s="796">
        <v>1730081.877544665</v>
      </c>
      <c r="J165" s="48">
        <v>6195631.8799616238</v>
      </c>
      <c r="K165" s="51">
        <v>1.4625666460935649</v>
      </c>
      <c r="L165" s="48">
        <v>89978.559079241371</v>
      </c>
      <c r="M165" s="51">
        <v>3916975.393026331</v>
      </c>
      <c r="N165" s="48">
        <v>58026.028309628608</v>
      </c>
      <c r="O165" s="51">
        <v>20013.449972023926</v>
      </c>
      <c r="P165" s="48">
        <v>542.42396562301201</v>
      </c>
      <c r="Q165" s="51">
        <v>0</v>
      </c>
      <c r="R165" s="48">
        <v>513892.20158472634</v>
      </c>
      <c r="S165" s="51">
        <v>0</v>
      </c>
      <c r="T165" s="48">
        <v>46080.527204514561</v>
      </c>
      <c r="U165" s="51">
        <v>0</v>
      </c>
      <c r="V165" s="48">
        <v>37635.467304327205</v>
      </c>
      <c r="W165" s="51">
        <v>8445.0599001873561</v>
      </c>
      <c r="X165" s="48">
        <v>0</v>
      </c>
      <c r="Y165" s="796">
        <v>0</v>
      </c>
      <c r="Z165" s="48">
        <v>-180500.50287437698</v>
      </c>
      <c r="AA165" s="51">
        <v>-156403.49328365529</v>
      </c>
      <c r="AB165" s="48">
        <v>-207.44928935999891</v>
      </c>
      <c r="AC165" s="51">
        <v>0</v>
      </c>
      <c r="AD165" s="48">
        <v>-62726.909133723369</v>
      </c>
      <c r="AE165" s="51">
        <v>-8844.1796293505795</v>
      </c>
      <c r="AF165" s="48">
        <v>-631081.2026873345</v>
      </c>
      <c r="AG165" s="51">
        <v>-101975.54188874552</v>
      </c>
      <c r="AH165" s="48">
        <v>-3470.3623002117247</v>
      </c>
      <c r="AI165" s="51">
        <v>-7049.1567675087144</v>
      </c>
      <c r="AJ165" s="48">
        <v>-19151.100191762525</v>
      </c>
      <c r="AK165" s="51">
        <v>-1171409.8980460293</v>
      </c>
      <c r="AL165" s="796">
        <v>558671.97949863574</v>
      </c>
      <c r="AM165" s="48">
        <v>0.32671659073132725</v>
      </c>
      <c r="AN165" s="796">
        <v>57869.122828644831</v>
      </c>
      <c r="AO165" s="48">
        <v>500802.85666999087</v>
      </c>
      <c r="AP165" s="51">
        <v>172643.49056603905</v>
      </c>
      <c r="AQ165" s="48">
        <v>57580.519681692305</v>
      </c>
      <c r="AR165" s="51">
        <v>115062.97088434672</v>
      </c>
      <c r="AS165" s="48">
        <v>16609.395296658666</v>
      </c>
      <c r="AT165" s="796">
        <v>228097.64031683674</v>
      </c>
      <c r="AU165" s="48">
        <v>78911.398123588311</v>
      </c>
      <c r="AV165" s="51">
        <v>3527.9921913012067</v>
      </c>
      <c r="AW165" s="48">
        <v>0</v>
      </c>
      <c r="AX165" s="51">
        <v>11028.872847071339</v>
      </c>
      <c r="AY165" s="48">
        <v>544.69620505071816</v>
      </c>
      <c r="AZ165" s="51">
        <v>614.53062897502855</v>
      </c>
      <c r="BA165" s="48">
        <v>467.2184210176348</v>
      </c>
      <c r="BB165" s="51">
        <v>18342.661789176665</v>
      </c>
      <c r="BC165" s="48">
        <v>139.33636063835451</v>
      </c>
      <c r="BD165" s="51">
        <v>31356.649936920556</v>
      </c>
      <c r="BE165" s="48">
        <v>9430.7140907971443</v>
      </c>
      <c r="BF165" s="51">
        <v>498.19222990256947</v>
      </c>
      <c r="BG165" s="48">
        <v>2363.3262188750823</v>
      </c>
      <c r="BH165" s="51">
        <v>53138.700333212859</v>
      </c>
      <c r="BI165" s="48">
        <v>15359.3023321457</v>
      </c>
      <c r="BJ165" s="51">
        <v>900.49643115458628</v>
      </c>
      <c r="BK165" s="48">
        <v>1.1337394657196728E-2</v>
      </c>
      <c r="BL165" s="51">
        <v>653.49420195586606</v>
      </c>
      <c r="BM165" s="48">
        <v>132.73572591343768</v>
      </c>
      <c r="BN165" s="51">
        <v>407.31734854076649</v>
      </c>
      <c r="BO165" s="48">
        <v>47.02172251367309</v>
      </c>
      <c r="BP165" s="51">
        <v>113.69185710076673</v>
      </c>
      <c r="BQ165" s="48">
        <v>119.27998358981496</v>
      </c>
      <c r="BR165" s="796">
        <v>28564.99136159947</v>
      </c>
      <c r="BS165" s="48">
        <v>28564.99136159947</v>
      </c>
      <c r="BT165" s="51">
        <v>3702.3994449062261</v>
      </c>
      <c r="BU165" s="48">
        <v>6778.2771794837772</v>
      </c>
      <c r="BV165" s="51">
        <v>442.35819686168065</v>
      </c>
      <c r="BW165" s="48">
        <v>13132.066265114669</v>
      </c>
      <c r="BX165" s="51">
        <v>3808.6502676795421</v>
      </c>
      <c r="BY165" s="48">
        <v>701.24000755357372</v>
      </c>
      <c r="BZ165" s="51">
        <v>0</v>
      </c>
      <c r="CA165" s="48">
        <v>0</v>
      </c>
      <c r="CB165" s="51">
        <v>0</v>
      </c>
      <c r="CC165" s="48">
        <v>0</v>
      </c>
      <c r="CD165" s="796">
        <v>15346.436716440943</v>
      </c>
      <c r="CE165" s="48">
        <v>9387.3156037489443</v>
      </c>
      <c r="CF165" s="796">
        <v>155.44531054287069</v>
      </c>
      <c r="CG165" s="48">
        <v>9146.8644742755987</v>
      </c>
      <c r="CH165" s="796">
        <v>20851.277023848557</v>
      </c>
      <c r="CI165" s="872">
        <v>5661183.8044392513</v>
      </c>
      <c r="CJ165" s="872">
        <v>1672212.7547160203</v>
      </c>
      <c r="CK165" s="8">
        <v>-180500.50287437698</v>
      </c>
      <c r="CL165" s="8">
        <v>-159788.55183940168</v>
      </c>
      <c r="CM165" s="8">
        <v>-207.44928935999891</v>
      </c>
      <c r="CN165" s="8">
        <v>0</v>
      </c>
      <c r="CO165" s="8">
        <v>-74529.236599827564</v>
      </c>
    </row>
    <row r="166" spans="2:93" x14ac:dyDescent="0.3">
      <c r="B166" s="1436"/>
      <c r="C166" s="53" t="str">
        <f t="shared" si="17"/>
        <v>2013BZ</v>
      </c>
      <c r="D166" s="53">
        <f t="shared" ref="D166:D186" si="18">D165</f>
        <v>2013</v>
      </c>
      <c r="E166" s="53" t="s">
        <v>26</v>
      </c>
      <c r="F166" s="55" t="str">
        <f>VLOOKUP(E166,'Bases de Cálculo'!$B$9:$M$38,12,FALSE)</f>
        <v>Primario</v>
      </c>
      <c r="G166" s="55" t="str">
        <f>VLOOKUP(E166,'Bases de Cálculo'!$B$9:$N$38,13,FALSE)</f>
        <v>Renovable</v>
      </c>
      <c r="H166" s="53" t="str">
        <v>TJ</v>
      </c>
      <c r="I166" s="344">
        <v>84827.560195814105</v>
      </c>
      <c r="J166" s="48">
        <v>84827.560195814105</v>
      </c>
      <c r="K166" s="345">
        <v>0</v>
      </c>
      <c r="L166" s="48">
        <v>0</v>
      </c>
      <c r="M166" s="345">
        <v>0</v>
      </c>
      <c r="N166" s="48">
        <v>0</v>
      </c>
      <c r="O166" s="345">
        <v>0</v>
      </c>
      <c r="P166" s="48">
        <v>0</v>
      </c>
      <c r="Q166" s="345">
        <v>0</v>
      </c>
      <c r="R166" s="48">
        <v>0</v>
      </c>
      <c r="S166" s="345">
        <v>0</v>
      </c>
      <c r="T166" s="48">
        <v>0</v>
      </c>
      <c r="U166" s="346">
        <v>0</v>
      </c>
      <c r="V166" s="48">
        <v>0</v>
      </c>
      <c r="W166" s="346">
        <v>0</v>
      </c>
      <c r="X166" s="48">
        <v>0</v>
      </c>
      <c r="Y166" s="347">
        <v>0</v>
      </c>
      <c r="Z166" s="48">
        <v>0</v>
      </c>
      <c r="AA166" s="434">
        <v>0</v>
      </c>
      <c r="AB166" s="48">
        <v>0</v>
      </c>
      <c r="AC166" s="434">
        <v>0</v>
      </c>
      <c r="AD166" s="48">
        <v>-10561.168806424692</v>
      </c>
      <c r="AE166" s="434">
        <v>0</v>
      </c>
      <c r="AF166" s="48">
        <v>0</v>
      </c>
      <c r="AG166" s="434">
        <v>0</v>
      </c>
      <c r="AH166" s="48">
        <v>0</v>
      </c>
      <c r="AI166" s="434">
        <v>0</v>
      </c>
      <c r="AJ166" s="48">
        <v>0</v>
      </c>
      <c r="AK166" s="347">
        <v>-10561.168806424692</v>
      </c>
      <c r="AL166" s="344">
        <v>74266.391389389406</v>
      </c>
      <c r="AM166" s="436">
        <v>0.1435110763754584</v>
      </c>
      <c r="AN166" s="438">
        <v>10658.04976681235</v>
      </c>
      <c r="AO166" s="348">
        <v>63608.341622577056</v>
      </c>
      <c r="AP166" s="349">
        <v>0</v>
      </c>
      <c r="AQ166" s="351">
        <v>0</v>
      </c>
      <c r="AR166" s="352">
        <v>0</v>
      </c>
      <c r="AS166" s="48">
        <v>0</v>
      </c>
      <c r="AT166" s="349">
        <v>50902.575083081363</v>
      </c>
      <c r="AU166" s="351">
        <v>50902.575083081363</v>
      </c>
      <c r="AV166" s="352">
        <v>0</v>
      </c>
      <c r="AW166" s="351">
        <v>0</v>
      </c>
      <c r="AX166" s="352">
        <v>0</v>
      </c>
      <c r="AY166" s="351">
        <v>0</v>
      </c>
      <c r="AZ166" s="352">
        <v>0</v>
      </c>
      <c r="BA166" s="351">
        <v>0</v>
      </c>
      <c r="BB166" s="352">
        <v>0</v>
      </c>
      <c r="BC166" s="351">
        <v>0</v>
      </c>
      <c r="BD166" s="352">
        <v>0</v>
      </c>
      <c r="BE166" s="351">
        <v>0</v>
      </c>
      <c r="BF166" s="352">
        <v>0</v>
      </c>
      <c r="BG166" s="351">
        <v>0</v>
      </c>
      <c r="BH166" s="352">
        <v>0</v>
      </c>
      <c r="BI166" s="351">
        <v>0</v>
      </c>
      <c r="BJ166" s="352">
        <v>0</v>
      </c>
      <c r="BK166" s="351">
        <v>0</v>
      </c>
      <c r="BL166" s="352">
        <v>0</v>
      </c>
      <c r="BM166" s="351">
        <v>0</v>
      </c>
      <c r="BN166" s="352">
        <v>0</v>
      </c>
      <c r="BO166" s="351">
        <v>0</v>
      </c>
      <c r="BP166" s="352">
        <v>0</v>
      </c>
      <c r="BQ166" s="351">
        <v>0</v>
      </c>
      <c r="BR166" s="349">
        <v>0</v>
      </c>
      <c r="BS166" s="351">
        <v>0</v>
      </c>
      <c r="BT166" s="350">
        <v>0</v>
      </c>
      <c r="BU166" s="351">
        <v>0</v>
      </c>
      <c r="BV166" s="350">
        <v>0</v>
      </c>
      <c r="BW166" s="351">
        <v>0</v>
      </c>
      <c r="BX166" s="350">
        <v>0</v>
      </c>
      <c r="BY166" s="351">
        <v>0</v>
      </c>
      <c r="BZ166" s="350">
        <v>0</v>
      </c>
      <c r="CA166" s="351">
        <v>0</v>
      </c>
      <c r="CB166" s="350">
        <v>0</v>
      </c>
      <c r="CC166" s="351">
        <v>0</v>
      </c>
      <c r="CD166" s="349">
        <v>0</v>
      </c>
      <c r="CE166" s="48">
        <v>0</v>
      </c>
      <c r="CF166" s="349">
        <v>0</v>
      </c>
      <c r="CG166" s="48">
        <v>0</v>
      </c>
      <c r="CH166" s="349">
        <v>12705.766539495693</v>
      </c>
      <c r="CI166" s="872">
        <v>84827.560195814105</v>
      </c>
      <c r="CJ166" s="872">
        <v>74169.510429001748</v>
      </c>
      <c r="CK166" s="8">
        <v>0</v>
      </c>
      <c r="CL166" s="8">
        <v>0</v>
      </c>
      <c r="CM166" s="8">
        <v>0</v>
      </c>
      <c r="CN166" s="8">
        <v>0</v>
      </c>
      <c r="CO166" s="8">
        <v>-10561.168806424692</v>
      </c>
    </row>
    <row r="167" spans="2:93" x14ac:dyDescent="0.3">
      <c r="B167" s="1436"/>
      <c r="C167" s="53" t="str">
        <f t="shared" si="17"/>
        <v>2013CM</v>
      </c>
      <c r="D167" s="53">
        <f t="shared" si="18"/>
        <v>2013</v>
      </c>
      <c r="E167" s="53" t="s">
        <v>27</v>
      </c>
      <c r="F167" s="55" t="str">
        <f>VLOOKUP(E167,'Bases de Cálculo'!$B$9:$M$38,12,FALSE)</f>
        <v>Primario</v>
      </c>
      <c r="G167" s="55" t="str">
        <f>VLOOKUP(E167,'Bases de Cálculo'!$B$9:$N$38,13,FALSE)</f>
        <v>No Renovable</v>
      </c>
      <c r="H167" s="53" t="str">
        <v>TJ</v>
      </c>
      <c r="I167" s="344">
        <v>248400.41007318473</v>
      </c>
      <c r="J167" s="48">
        <v>2458887.0054551428</v>
      </c>
      <c r="K167" s="345">
        <v>1.4135590666296085</v>
      </c>
      <c r="L167" s="48">
        <v>0</v>
      </c>
      <c r="M167" s="345">
        <v>2150048.0045913961</v>
      </c>
      <c r="N167" s="48">
        <v>60440.004349628609</v>
      </c>
      <c r="O167" s="345">
        <v>0</v>
      </c>
      <c r="P167" s="48">
        <v>0</v>
      </c>
      <c r="Q167" s="345">
        <v>0</v>
      </c>
      <c r="R167" s="48">
        <v>0</v>
      </c>
      <c r="S167" s="345">
        <v>0</v>
      </c>
      <c r="T167" s="48">
        <v>0</v>
      </c>
      <c r="U167" s="346">
        <v>0</v>
      </c>
      <c r="V167" s="48">
        <v>0</v>
      </c>
      <c r="W167" s="346">
        <v>0</v>
      </c>
      <c r="X167" s="48">
        <v>0</v>
      </c>
      <c r="Y167" s="347">
        <v>0</v>
      </c>
      <c r="Z167" s="48">
        <v>0</v>
      </c>
      <c r="AA167" s="434">
        <v>-52771.087526721756</v>
      </c>
      <c r="AB167" s="48">
        <v>0</v>
      </c>
      <c r="AC167" s="434">
        <v>0</v>
      </c>
      <c r="AD167" s="48">
        <v>-5914.9364654249293</v>
      </c>
      <c r="AE167" s="434">
        <v>0</v>
      </c>
      <c r="AF167" s="48">
        <v>0</v>
      </c>
      <c r="AG167" s="434">
        <v>-101975.54188874552</v>
      </c>
      <c r="AH167" s="48">
        <v>0</v>
      </c>
      <c r="AI167" s="434">
        <v>0</v>
      </c>
      <c r="AJ167" s="48">
        <v>0</v>
      </c>
      <c r="AK167" s="347">
        <v>-160661.56588089222</v>
      </c>
      <c r="AL167" s="344">
        <v>87738.844192292512</v>
      </c>
      <c r="AM167" s="436">
        <v>-1.0615405317486176E-2</v>
      </c>
      <c r="AN167" s="438">
        <v>-931.38339318895305</v>
      </c>
      <c r="AO167" s="348">
        <v>88670.227585481465</v>
      </c>
      <c r="AP167" s="349">
        <v>2800.6618782288906</v>
      </c>
      <c r="AQ167" s="351">
        <v>1236.7066131487727</v>
      </c>
      <c r="AR167" s="352">
        <v>1563.9552650801179</v>
      </c>
      <c r="AS167" s="48">
        <v>0</v>
      </c>
      <c r="AT167" s="349">
        <v>85869.565707252579</v>
      </c>
      <c r="AU167" s="351">
        <v>14648.792072259732</v>
      </c>
      <c r="AV167" s="352">
        <v>721.7669245682464</v>
      </c>
      <c r="AW167" s="351">
        <v>0</v>
      </c>
      <c r="AX167" s="352">
        <v>7148.5904495127334</v>
      </c>
      <c r="AY167" s="351">
        <v>157.31850005531987</v>
      </c>
      <c r="AZ167" s="352">
        <v>59.792534116089591</v>
      </c>
      <c r="BA167" s="351">
        <v>8.5417905880127982</v>
      </c>
      <c r="BB167" s="352">
        <v>11216.469114328305</v>
      </c>
      <c r="BC167" s="351">
        <v>2.3295792512762179</v>
      </c>
      <c r="BD167" s="352">
        <v>0</v>
      </c>
      <c r="BE167" s="351">
        <v>3565.8421912955023</v>
      </c>
      <c r="BF167" s="352">
        <v>0</v>
      </c>
      <c r="BG167" s="351">
        <v>80.241063099514164</v>
      </c>
      <c r="BH167" s="352">
        <v>42627.591583820715</v>
      </c>
      <c r="BI167" s="351">
        <v>5482.7079082350838</v>
      </c>
      <c r="BJ167" s="352">
        <v>35.490133284874723</v>
      </c>
      <c r="BK167" s="351">
        <v>0</v>
      </c>
      <c r="BL167" s="352">
        <v>0</v>
      </c>
      <c r="BM167" s="351">
        <v>0</v>
      </c>
      <c r="BN167" s="352">
        <v>0</v>
      </c>
      <c r="BO167" s="351">
        <v>0.31636261437084434</v>
      </c>
      <c r="BP167" s="352">
        <v>0</v>
      </c>
      <c r="BQ167" s="351">
        <v>113.77550022282367</v>
      </c>
      <c r="BR167" s="349">
        <v>0</v>
      </c>
      <c r="BS167" s="351">
        <v>0</v>
      </c>
      <c r="BT167" s="350">
        <v>0</v>
      </c>
      <c r="BU167" s="351">
        <v>0</v>
      </c>
      <c r="BV167" s="350">
        <v>0</v>
      </c>
      <c r="BW167" s="351">
        <v>0</v>
      </c>
      <c r="BX167" s="350">
        <v>0</v>
      </c>
      <c r="BY167" s="351">
        <v>0</v>
      </c>
      <c r="BZ167" s="350">
        <v>0</v>
      </c>
      <c r="CA167" s="351">
        <v>0</v>
      </c>
      <c r="CB167" s="350">
        <v>0</v>
      </c>
      <c r="CC167" s="351">
        <v>0</v>
      </c>
      <c r="CD167" s="349">
        <v>0</v>
      </c>
      <c r="CE167" s="48">
        <v>0</v>
      </c>
      <c r="CF167" s="349">
        <v>0</v>
      </c>
      <c r="CG167" s="48">
        <v>0</v>
      </c>
      <c r="CH167" s="349">
        <v>0</v>
      </c>
      <c r="CI167" s="872">
        <v>2458887.0054551428</v>
      </c>
      <c r="CJ167" s="872">
        <v>249331.7934663737</v>
      </c>
      <c r="CK167" s="8">
        <v>0</v>
      </c>
      <c r="CL167" s="8">
        <v>-52771.087526721756</v>
      </c>
      <c r="CM167" s="8">
        <v>0</v>
      </c>
      <c r="CN167" s="8">
        <v>0</v>
      </c>
      <c r="CO167" s="8">
        <v>-5914.9364654249293</v>
      </c>
    </row>
    <row r="168" spans="2:93" x14ac:dyDescent="0.3">
      <c r="B168" s="1436"/>
      <c r="C168" s="53" t="str">
        <f t="shared" si="17"/>
        <v>2013GN</v>
      </c>
      <c r="D168" s="53">
        <f t="shared" si="18"/>
        <v>2013</v>
      </c>
      <c r="E168" s="53" t="s">
        <v>28</v>
      </c>
      <c r="F168" s="55" t="str">
        <f>VLOOKUP(E168,'Bases de Cálculo'!$B$9:$M$38,12,FALSE)</f>
        <v>Primario</v>
      </c>
      <c r="G168" s="55" t="str">
        <f>VLOOKUP(E168,'Bases de Cálculo'!$B$9:$N$38,13,FALSE)</f>
        <v>No Renovable</v>
      </c>
      <c r="H168" s="53" t="str">
        <v>TJ</v>
      </c>
      <c r="I168" s="344">
        <v>399193.97482519556</v>
      </c>
      <c r="J168" s="48">
        <v>1053823.2377095011</v>
      </c>
      <c r="K168" s="345">
        <v>0</v>
      </c>
      <c r="L168" s="48">
        <v>0</v>
      </c>
      <c r="M168" s="345">
        <v>74643.084123040651</v>
      </c>
      <c r="N168" s="48">
        <v>0</v>
      </c>
      <c r="O168" s="345">
        <v>20013.449972023926</v>
      </c>
      <c r="P168" s="48">
        <v>0</v>
      </c>
      <c r="Q168" s="345">
        <v>0</v>
      </c>
      <c r="R168" s="48">
        <v>513892.20158472634</v>
      </c>
      <c r="S168" s="345">
        <v>0</v>
      </c>
      <c r="T168" s="48">
        <v>46080.527204514561</v>
      </c>
      <c r="U168" s="346">
        <v>0</v>
      </c>
      <c r="V168" s="48">
        <v>37635.467304327205</v>
      </c>
      <c r="W168" s="346">
        <v>8445.0599001873561</v>
      </c>
      <c r="X168" s="48">
        <v>0</v>
      </c>
      <c r="Y168" s="347">
        <v>0</v>
      </c>
      <c r="Z168" s="48">
        <v>0</v>
      </c>
      <c r="AA168" s="434">
        <v>-103632.40575693353</v>
      </c>
      <c r="AB168" s="48">
        <v>0</v>
      </c>
      <c r="AC168" s="434">
        <v>0</v>
      </c>
      <c r="AD168" s="48">
        <v>-36073.019874136815</v>
      </c>
      <c r="AE168" s="434">
        <v>-8844.1796293505795</v>
      </c>
      <c r="AF168" s="48">
        <v>0</v>
      </c>
      <c r="AG168" s="434">
        <v>0</v>
      </c>
      <c r="AH168" s="48">
        <v>0</v>
      </c>
      <c r="AI168" s="434">
        <v>0</v>
      </c>
      <c r="AJ168" s="48">
        <v>0</v>
      </c>
      <c r="AK168" s="347">
        <v>-148549.60526042091</v>
      </c>
      <c r="AL168" s="344">
        <v>250644.36956477465</v>
      </c>
      <c r="AM168" s="436">
        <v>0.19382806313409839</v>
      </c>
      <c r="AN168" s="438">
        <v>48581.912688207434</v>
      </c>
      <c r="AO168" s="348">
        <v>202062.45687656722</v>
      </c>
      <c r="AP168" s="349">
        <v>43670.799705195939</v>
      </c>
      <c r="AQ168" s="351">
        <v>43488.179700185232</v>
      </c>
      <c r="AR168" s="352">
        <v>182.62000501070753</v>
      </c>
      <c r="AS168" s="48">
        <v>16609.395296658666</v>
      </c>
      <c r="AT168" s="349">
        <v>86200.925593475637</v>
      </c>
      <c r="AU168" s="351">
        <v>10143.689280846698</v>
      </c>
      <c r="AV168" s="352">
        <v>2804.7749250211682</v>
      </c>
      <c r="AW168" s="351">
        <v>0</v>
      </c>
      <c r="AX168" s="352">
        <v>3871.8333998139638</v>
      </c>
      <c r="AY168" s="351">
        <v>387.37770499539835</v>
      </c>
      <c r="AZ168" s="352">
        <v>406.85492119024883</v>
      </c>
      <c r="BA168" s="351">
        <v>406.37486452654082</v>
      </c>
      <c r="BB168" s="352">
        <v>6748.7749721814353</v>
      </c>
      <c r="BC168" s="351">
        <v>137.00678138707829</v>
      </c>
      <c r="BD168" s="352">
        <v>31355.123795397107</v>
      </c>
      <c r="BE168" s="351">
        <v>5794.4585123178176</v>
      </c>
      <c r="BF168" s="352">
        <v>498.19222990256947</v>
      </c>
      <c r="BG168" s="351">
        <v>2283.0071816135492</v>
      </c>
      <c r="BH168" s="352">
        <v>9334.3834779833796</v>
      </c>
      <c r="BI168" s="351">
        <v>9822.1467127666201</v>
      </c>
      <c r="BJ168" s="352">
        <v>864.12958946522565</v>
      </c>
      <c r="BK168" s="351">
        <v>1.1337394657196728E-2</v>
      </c>
      <c r="BL168" s="352">
        <v>653.49420195586606</v>
      </c>
      <c r="BM168" s="351">
        <v>131.59039456787926</v>
      </c>
      <c r="BN168" s="352">
        <v>391.79960978136518</v>
      </c>
      <c r="BO168" s="351">
        <v>46.705359899302245</v>
      </c>
      <c r="BP168" s="352">
        <v>113.69185710076673</v>
      </c>
      <c r="BQ168" s="351">
        <v>5.5044833669912947</v>
      </c>
      <c r="BR168" s="349">
        <v>28564.99136159947</v>
      </c>
      <c r="BS168" s="351">
        <v>28564.99136159947</v>
      </c>
      <c r="BT168" s="350">
        <v>3702.3994449062261</v>
      </c>
      <c r="BU168" s="351">
        <v>6778.2771794837772</v>
      </c>
      <c r="BV168" s="350">
        <v>442.35819686168065</v>
      </c>
      <c r="BW168" s="351">
        <v>13132.066265114669</v>
      </c>
      <c r="BX168" s="350">
        <v>3808.6502676795421</v>
      </c>
      <c r="BY168" s="351">
        <v>701.24000755357372</v>
      </c>
      <c r="BZ168" s="350">
        <v>0</v>
      </c>
      <c r="CA168" s="351">
        <v>0</v>
      </c>
      <c r="CB168" s="350">
        <v>0</v>
      </c>
      <c r="CC168" s="351">
        <v>0</v>
      </c>
      <c r="CD168" s="349">
        <v>181.20904671719919</v>
      </c>
      <c r="CE168" s="48">
        <v>9387.3156037489443</v>
      </c>
      <c r="CF168" s="349">
        <v>155.44531054287069</v>
      </c>
      <c r="CG168" s="48">
        <v>9146.8644742755987</v>
      </c>
      <c r="CH168" s="349">
        <v>8145.5104843528652</v>
      </c>
      <c r="CI168" s="872">
        <v>519917.58615275077</v>
      </c>
      <c r="CJ168" s="872">
        <v>350612.06213698816</v>
      </c>
      <c r="CK168" s="8">
        <v>0</v>
      </c>
      <c r="CL168" s="8">
        <v>-103632.40575693353</v>
      </c>
      <c r="CM168" s="8">
        <v>0</v>
      </c>
      <c r="CN168" s="8">
        <v>0</v>
      </c>
      <c r="CO168" s="8">
        <v>-36073.019874136815</v>
      </c>
    </row>
    <row r="169" spans="2:93" x14ac:dyDescent="0.3">
      <c r="B169" s="1436"/>
      <c r="C169" s="53" t="str">
        <f t="shared" si="17"/>
        <v>2013HE</v>
      </c>
      <c r="D169" s="53">
        <f t="shared" si="18"/>
        <v>2013</v>
      </c>
      <c r="E169" s="53" t="s">
        <v>29</v>
      </c>
      <c r="F169" s="55" t="str">
        <f>VLOOKUP(E169,'Bases de Cálculo'!$B$9:$M$38,12,FALSE)</f>
        <v>Primario</v>
      </c>
      <c r="G169" s="55" t="str">
        <f>VLOOKUP(E169,'Bases de Cálculo'!$B$9:$N$38,13,FALSE)</f>
        <v>Renovable</v>
      </c>
      <c r="H169" s="53" t="str">
        <v>TJ</v>
      </c>
      <c r="I169" s="344">
        <v>180500.51050268559</v>
      </c>
      <c r="J169" s="48">
        <v>178628.9584283086</v>
      </c>
      <c r="K169" s="345">
        <v>0</v>
      </c>
      <c r="L169" s="48">
        <v>0</v>
      </c>
      <c r="M169" s="345">
        <v>0</v>
      </c>
      <c r="N169" s="48">
        <v>-2413.9760399999991</v>
      </c>
      <c r="O169" s="345">
        <v>0</v>
      </c>
      <c r="P169" s="48">
        <v>542.42396562301201</v>
      </c>
      <c r="Q169" s="345">
        <v>0</v>
      </c>
      <c r="R169" s="48">
        <v>0</v>
      </c>
      <c r="S169" s="345">
        <v>0</v>
      </c>
      <c r="T169" s="48">
        <v>0</v>
      </c>
      <c r="U169" s="346">
        <v>0</v>
      </c>
      <c r="V169" s="48">
        <v>0</v>
      </c>
      <c r="W169" s="346">
        <v>0</v>
      </c>
      <c r="X169" s="48">
        <v>0</v>
      </c>
      <c r="Y169" s="347">
        <v>0</v>
      </c>
      <c r="Z169" s="48">
        <v>-180500.50287437698</v>
      </c>
      <c r="AA169" s="434">
        <v>0</v>
      </c>
      <c r="AB169" s="48">
        <v>0</v>
      </c>
      <c r="AC169" s="434">
        <v>0</v>
      </c>
      <c r="AD169" s="48">
        <v>-435.49180471671934</v>
      </c>
      <c r="AE169" s="434">
        <v>0</v>
      </c>
      <c r="AF169" s="48">
        <v>0</v>
      </c>
      <c r="AG169" s="434">
        <v>0</v>
      </c>
      <c r="AH169" s="48">
        <v>0</v>
      </c>
      <c r="AI169" s="434">
        <v>0</v>
      </c>
      <c r="AJ169" s="48">
        <v>0</v>
      </c>
      <c r="AK169" s="347">
        <v>-180935.99467909371</v>
      </c>
      <c r="AL169" s="344">
        <v>-435.48417640812113</v>
      </c>
      <c r="AM169" s="436">
        <v>0</v>
      </c>
      <c r="AN169" s="438">
        <v>-435.48417640812113</v>
      </c>
      <c r="AO169" s="348">
        <v>0</v>
      </c>
      <c r="AP169" s="349">
        <v>0</v>
      </c>
      <c r="AQ169" s="351">
        <v>0</v>
      </c>
      <c r="AR169" s="352">
        <v>0</v>
      </c>
      <c r="AS169" s="48">
        <v>0</v>
      </c>
      <c r="AT169" s="349">
        <v>0</v>
      </c>
      <c r="AU169" s="351">
        <v>0</v>
      </c>
      <c r="AV169" s="352">
        <v>0</v>
      </c>
      <c r="AW169" s="351">
        <v>0</v>
      </c>
      <c r="AX169" s="352">
        <v>0</v>
      </c>
      <c r="AY169" s="351">
        <v>0</v>
      </c>
      <c r="AZ169" s="352">
        <v>0</v>
      </c>
      <c r="BA169" s="351">
        <v>0</v>
      </c>
      <c r="BB169" s="352">
        <v>0</v>
      </c>
      <c r="BC169" s="351">
        <v>0</v>
      </c>
      <c r="BD169" s="352">
        <v>0</v>
      </c>
      <c r="BE169" s="351">
        <v>0</v>
      </c>
      <c r="BF169" s="352">
        <v>0</v>
      </c>
      <c r="BG169" s="351">
        <v>0</v>
      </c>
      <c r="BH169" s="352">
        <v>0</v>
      </c>
      <c r="BI169" s="351">
        <v>0</v>
      </c>
      <c r="BJ169" s="352">
        <v>0</v>
      </c>
      <c r="BK169" s="351">
        <v>0</v>
      </c>
      <c r="BL169" s="352">
        <v>0</v>
      </c>
      <c r="BM169" s="351">
        <v>0</v>
      </c>
      <c r="BN169" s="352">
        <v>0</v>
      </c>
      <c r="BO169" s="351">
        <v>0</v>
      </c>
      <c r="BP169" s="352">
        <v>0</v>
      </c>
      <c r="BQ169" s="351">
        <v>0</v>
      </c>
      <c r="BR169" s="349">
        <v>0</v>
      </c>
      <c r="BS169" s="351">
        <v>0</v>
      </c>
      <c r="BT169" s="350">
        <v>0</v>
      </c>
      <c r="BU169" s="351">
        <v>0</v>
      </c>
      <c r="BV169" s="350">
        <v>0</v>
      </c>
      <c r="BW169" s="351">
        <v>0</v>
      </c>
      <c r="BX169" s="350">
        <v>0</v>
      </c>
      <c r="BY169" s="351">
        <v>0</v>
      </c>
      <c r="BZ169" s="350">
        <v>0</v>
      </c>
      <c r="CA169" s="351">
        <v>0</v>
      </c>
      <c r="CB169" s="350">
        <v>0</v>
      </c>
      <c r="CC169" s="351">
        <v>0</v>
      </c>
      <c r="CD169" s="349">
        <v>0</v>
      </c>
      <c r="CE169" s="48">
        <v>0</v>
      </c>
      <c r="CF169" s="349">
        <v>0</v>
      </c>
      <c r="CG169" s="48">
        <v>0</v>
      </c>
      <c r="CH169" s="349">
        <v>0</v>
      </c>
      <c r="CI169" s="872">
        <v>178086.53446268558</v>
      </c>
      <c r="CJ169" s="872">
        <v>180935.99467909371</v>
      </c>
      <c r="CK169" s="8">
        <v>-180500.50287437698</v>
      </c>
      <c r="CL169" s="8">
        <v>0</v>
      </c>
      <c r="CM169" s="8">
        <v>0</v>
      </c>
      <c r="CN169" s="8">
        <v>0</v>
      </c>
      <c r="CO169" s="8">
        <v>-435.49180471671934</v>
      </c>
    </row>
    <row r="170" spans="2:93" x14ac:dyDescent="0.3">
      <c r="B170" s="1436"/>
      <c r="C170" s="53" t="str">
        <f t="shared" si="17"/>
        <v>2013LE</v>
      </c>
      <c r="D170" s="53">
        <f t="shared" si="18"/>
        <v>2013</v>
      </c>
      <c r="E170" s="53" t="s">
        <v>30</v>
      </c>
      <c r="F170" s="55" t="str">
        <f>VLOOKUP(E170,'Bases de Cálculo'!$B$9:$M$38,12,FALSE)</f>
        <v>Primario</v>
      </c>
      <c r="G170" s="55" t="str">
        <f>VLOOKUP(E170,'Bases de Cálculo'!$B$9:$N$38,13,FALSE)</f>
        <v>Renovable</v>
      </c>
      <c r="H170" s="53" t="str">
        <v>TJ</v>
      </c>
      <c r="I170" s="344">
        <v>145168.99207891041</v>
      </c>
      <c r="J170" s="48">
        <v>145170.00429756459</v>
      </c>
      <c r="K170" s="345">
        <v>0</v>
      </c>
      <c r="L170" s="48">
        <v>0</v>
      </c>
      <c r="M170" s="345">
        <v>1.012218654189506</v>
      </c>
      <c r="N170" s="48">
        <v>0</v>
      </c>
      <c r="O170" s="345">
        <v>0</v>
      </c>
      <c r="P170" s="48">
        <v>0</v>
      </c>
      <c r="Q170" s="345">
        <v>0</v>
      </c>
      <c r="R170" s="48">
        <v>0</v>
      </c>
      <c r="S170" s="345">
        <v>0</v>
      </c>
      <c r="T170" s="48">
        <v>0</v>
      </c>
      <c r="U170" s="346">
        <v>0</v>
      </c>
      <c r="V170" s="48">
        <v>0</v>
      </c>
      <c r="W170" s="346">
        <v>0</v>
      </c>
      <c r="X170" s="48">
        <v>0</v>
      </c>
      <c r="Y170" s="347">
        <v>0</v>
      </c>
      <c r="Z170" s="48">
        <v>0</v>
      </c>
      <c r="AA170" s="434">
        <v>0</v>
      </c>
      <c r="AB170" s="48">
        <v>0</v>
      </c>
      <c r="AC170" s="434">
        <v>0</v>
      </c>
      <c r="AD170" s="48">
        <v>0</v>
      </c>
      <c r="AE170" s="434">
        <v>0</v>
      </c>
      <c r="AF170" s="48">
        <v>0</v>
      </c>
      <c r="AG170" s="434">
        <v>0</v>
      </c>
      <c r="AH170" s="48">
        <v>-3470.3623002117247</v>
      </c>
      <c r="AI170" s="434">
        <v>0</v>
      </c>
      <c r="AJ170" s="48">
        <v>0</v>
      </c>
      <c r="AK170" s="347">
        <v>-3470.3623002117247</v>
      </c>
      <c r="AL170" s="344">
        <v>141698.62977869867</v>
      </c>
      <c r="AM170" s="436">
        <v>-7.1434611317265391E-6</v>
      </c>
      <c r="AN170" s="438">
        <v>-1.0122186542430427</v>
      </c>
      <c r="AO170" s="348">
        <v>141699.64199735291</v>
      </c>
      <c r="AP170" s="349">
        <v>126172.02898261421</v>
      </c>
      <c r="AQ170" s="351">
        <v>12855.633368358302</v>
      </c>
      <c r="AR170" s="352">
        <v>113316.3956142559</v>
      </c>
      <c r="AS170" s="48">
        <v>0</v>
      </c>
      <c r="AT170" s="349">
        <v>362.38534501494695</v>
      </c>
      <c r="AU170" s="351">
        <v>8.2418237904923437</v>
      </c>
      <c r="AV170" s="352">
        <v>0</v>
      </c>
      <c r="AW170" s="351">
        <v>0</v>
      </c>
      <c r="AX170" s="352">
        <v>0</v>
      </c>
      <c r="AY170" s="351">
        <v>0</v>
      </c>
      <c r="AZ170" s="352">
        <v>0</v>
      </c>
      <c r="BA170" s="351">
        <v>33.698013559889318</v>
      </c>
      <c r="BB170" s="352">
        <v>2.5490176671625808</v>
      </c>
      <c r="BC170" s="351">
        <v>0</v>
      </c>
      <c r="BD170" s="352">
        <v>0</v>
      </c>
      <c r="BE170" s="351">
        <v>0</v>
      </c>
      <c r="BF170" s="352">
        <v>0</v>
      </c>
      <c r="BG170" s="351">
        <v>6.7973804457668818E-2</v>
      </c>
      <c r="BH170" s="352">
        <v>317.06381089279625</v>
      </c>
      <c r="BI170" s="351">
        <v>0.66274459346227099</v>
      </c>
      <c r="BJ170" s="352">
        <v>0</v>
      </c>
      <c r="BK170" s="351">
        <v>0</v>
      </c>
      <c r="BL170" s="352">
        <v>0</v>
      </c>
      <c r="BM170" s="351">
        <v>0.10196070668650323</v>
      </c>
      <c r="BN170" s="352">
        <v>0</v>
      </c>
      <c r="BO170" s="351">
        <v>0</v>
      </c>
      <c r="BP170" s="352">
        <v>0</v>
      </c>
      <c r="BQ170" s="351">
        <v>0</v>
      </c>
      <c r="BR170" s="349">
        <v>0</v>
      </c>
      <c r="BS170" s="351">
        <v>0</v>
      </c>
      <c r="BT170" s="350">
        <v>0</v>
      </c>
      <c r="BU170" s="351">
        <v>0</v>
      </c>
      <c r="BV170" s="350">
        <v>0</v>
      </c>
      <c r="BW170" s="351">
        <v>0</v>
      </c>
      <c r="BX170" s="350">
        <v>0</v>
      </c>
      <c r="BY170" s="351">
        <v>0</v>
      </c>
      <c r="BZ170" s="350">
        <v>0</v>
      </c>
      <c r="CA170" s="351">
        <v>0</v>
      </c>
      <c r="CB170" s="350">
        <v>0</v>
      </c>
      <c r="CC170" s="351">
        <v>0</v>
      </c>
      <c r="CD170" s="349">
        <v>15165.227669723745</v>
      </c>
      <c r="CE170" s="48">
        <v>0</v>
      </c>
      <c r="CF170" s="349">
        <v>0</v>
      </c>
      <c r="CG170" s="48">
        <v>0</v>
      </c>
      <c r="CH170" s="349">
        <v>0</v>
      </c>
      <c r="CI170" s="872">
        <v>145170.00429756459</v>
      </c>
      <c r="CJ170" s="872">
        <v>145170.00429756465</v>
      </c>
      <c r="CK170" s="8">
        <v>0</v>
      </c>
      <c r="CL170" s="8">
        <v>0</v>
      </c>
      <c r="CM170" s="8">
        <v>0</v>
      </c>
      <c r="CN170" s="8">
        <v>0</v>
      </c>
      <c r="CO170" s="8">
        <v>0</v>
      </c>
    </row>
    <row r="171" spans="2:93" x14ac:dyDescent="0.3">
      <c r="B171" s="1436"/>
      <c r="C171" s="53" t="str">
        <f t="shared" si="17"/>
        <v>2013PT</v>
      </c>
      <c r="D171" s="53">
        <f t="shared" si="18"/>
        <v>2013</v>
      </c>
      <c r="E171" s="53" t="s">
        <v>31</v>
      </c>
      <c r="F171" s="55" t="str">
        <f>VLOOKUP(E171,'Bases de Cálculo'!$B$9:$M$38,12,FALSE)</f>
        <v>Primario</v>
      </c>
      <c r="G171" s="55" t="str">
        <f>VLOOKUP(E171,'Bases de Cálculo'!$B$9:$N$38,13,FALSE)</f>
        <v>No Renovable</v>
      </c>
      <c r="H171" s="53" t="str">
        <v>TJ</v>
      </c>
      <c r="I171" s="344">
        <v>641447.00424312474</v>
      </c>
      <c r="J171" s="48">
        <v>2243751.6882495438</v>
      </c>
      <c r="K171" s="345">
        <v>4.9007579463956473E-2</v>
      </c>
      <c r="L171" s="48">
        <v>89978.559079241371</v>
      </c>
      <c r="M171" s="345">
        <v>1692283.2920932402</v>
      </c>
      <c r="N171" s="48">
        <v>0</v>
      </c>
      <c r="O171" s="345">
        <v>0</v>
      </c>
      <c r="P171" s="48">
        <v>0</v>
      </c>
      <c r="Q171" s="345">
        <v>0</v>
      </c>
      <c r="R171" s="48">
        <v>0</v>
      </c>
      <c r="S171" s="345">
        <v>0</v>
      </c>
      <c r="T171" s="48">
        <v>0</v>
      </c>
      <c r="U171" s="346">
        <v>0</v>
      </c>
      <c r="V171" s="48">
        <v>0</v>
      </c>
      <c r="W171" s="346">
        <v>0</v>
      </c>
      <c r="X171" s="48">
        <v>0</v>
      </c>
      <c r="Y171" s="347">
        <v>0</v>
      </c>
      <c r="Z171" s="48">
        <v>0</v>
      </c>
      <c r="AA171" s="434">
        <v>0</v>
      </c>
      <c r="AB171" s="48">
        <v>0</v>
      </c>
      <c r="AC171" s="434">
        <v>0</v>
      </c>
      <c r="AD171" s="48">
        <v>-9739.3323448963383</v>
      </c>
      <c r="AE171" s="434">
        <v>0</v>
      </c>
      <c r="AF171" s="48">
        <v>-631081.2026873345</v>
      </c>
      <c r="AG171" s="434">
        <v>0</v>
      </c>
      <c r="AH171" s="48">
        <v>0</v>
      </c>
      <c r="AI171" s="434">
        <v>0</v>
      </c>
      <c r="AJ171" s="48">
        <v>0</v>
      </c>
      <c r="AK171" s="347">
        <v>-640820.5350322309</v>
      </c>
      <c r="AL171" s="344">
        <v>626.46921089384705</v>
      </c>
      <c r="AM171" s="436">
        <v>3.8835082154657222E-13</v>
      </c>
      <c r="AN171" s="438">
        <v>2.432898327242583E-10</v>
      </c>
      <c r="AO171" s="348">
        <v>626.46921089360376</v>
      </c>
      <c r="AP171" s="349">
        <v>0</v>
      </c>
      <c r="AQ171" s="351">
        <v>0</v>
      </c>
      <c r="AR171" s="352">
        <v>0</v>
      </c>
      <c r="AS171" s="48">
        <v>0</v>
      </c>
      <c r="AT171" s="349">
        <v>626.46921089360376</v>
      </c>
      <c r="AU171" s="351">
        <v>55.51879665927413</v>
      </c>
      <c r="AV171" s="352">
        <v>1.4503417117921096</v>
      </c>
      <c r="AW171" s="351">
        <v>0</v>
      </c>
      <c r="AX171" s="352">
        <v>8.4489977446420319</v>
      </c>
      <c r="AY171" s="351">
        <v>0</v>
      </c>
      <c r="AZ171" s="352">
        <v>0</v>
      </c>
      <c r="BA171" s="351">
        <v>0</v>
      </c>
      <c r="BB171" s="352">
        <v>373.52292046547547</v>
      </c>
      <c r="BC171" s="351">
        <v>0</v>
      </c>
      <c r="BD171" s="352">
        <v>1.5261415234506759</v>
      </c>
      <c r="BE171" s="351">
        <v>70.413387183823289</v>
      </c>
      <c r="BF171" s="352">
        <v>0</v>
      </c>
      <c r="BG171" s="351">
        <v>1.0000357561072806E-2</v>
      </c>
      <c r="BH171" s="352">
        <v>60.750288058179699</v>
      </c>
      <c r="BI171" s="351">
        <v>53.784966550533341</v>
      </c>
      <c r="BJ171" s="352">
        <v>0</v>
      </c>
      <c r="BK171" s="351">
        <v>0</v>
      </c>
      <c r="BL171" s="352">
        <v>0</v>
      </c>
      <c r="BM171" s="351">
        <v>1.0433706388719293</v>
      </c>
      <c r="BN171" s="352">
        <v>0</v>
      </c>
      <c r="BO171" s="351">
        <v>0</v>
      </c>
      <c r="BP171" s="352">
        <v>0</v>
      </c>
      <c r="BQ171" s="351">
        <v>0</v>
      </c>
      <c r="BR171" s="349">
        <v>0</v>
      </c>
      <c r="BS171" s="351">
        <v>0</v>
      </c>
      <c r="BT171" s="350">
        <v>0</v>
      </c>
      <c r="BU171" s="351">
        <v>0</v>
      </c>
      <c r="BV171" s="350">
        <v>0</v>
      </c>
      <c r="BW171" s="351">
        <v>0</v>
      </c>
      <c r="BX171" s="350">
        <v>0</v>
      </c>
      <c r="BY171" s="351">
        <v>0</v>
      </c>
      <c r="BZ171" s="350">
        <v>0</v>
      </c>
      <c r="CA171" s="351">
        <v>0</v>
      </c>
      <c r="CB171" s="350">
        <v>0</v>
      </c>
      <c r="CC171" s="351">
        <v>0</v>
      </c>
      <c r="CD171" s="349">
        <v>0</v>
      </c>
      <c r="CE171" s="48">
        <v>0</v>
      </c>
      <c r="CF171" s="349">
        <v>0</v>
      </c>
      <c r="CG171" s="48">
        <v>0</v>
      </c>
      <c r="CH171" s="349">
        <v>0</v>
      </c>
      <c r="CI171" s="872">
        <v>2243751.6882495438</v>
      </c>
      <c r="CJ171" s="872">
        <v>641447.00424312451</v>
      </c>
      <c r="CK171" s="8">
        <v>0</v>
      </c>
      <c r="CL171" s="8">
        <v>0</v>
      </c>
      <c r="CM171" s="8">
        <v>0</v>
      </c>
      <c r="CN171" s="8">
        <v>0</v>
      </c>
      <c r="CO171" s="8">
        <v>-9739.3323448963383</v>
      </c>
    </row>
    <row r="172" spans="2:93" x14ac:dyDescent="0.3">
      <c r="B172" s="1436"/>
      <c r="C172" s="53" t="str">
        <f t="shared" si="17"/>
        <v>2013RC</v>
      </c>
      <c r="D172" s="53">
        <f t="shared" si="18"/>
        <v>2013</v>
      </c>
      <c r="E172" s="53" t="s">
        <v>32</v>
      </c>
      <c r="F172" s="55" t="str">
        <f>VLOOKUP(E172,'Bases de Cálculo'!$B$9:$M$38,12,FALSE)</f>
        <v>Primario</v>
      </c>
      <c r="G172" s="55" t="str">
        <f>VLOOKUP(E172,'Bases de Cálculo'!$B$9:$N$38,13,FALSE)</f>
        <v>Renovable</v>
      </c>
      <c r="H172" s="53" t="str">
        <v>TJ</v>
      </c>
      <c r="I172" s="344">
        <v>4135.7193771185948</v>
      </c>
      <c r="J172" s="48">
        <v>4135.7193771185948</v>
      </c>
      <c r="K172" s="345">
        <v>0</v>
      </c>
      <c r="L172" s="48">
        <v>0</v>
      </c>
      <c r="M172" s="345">
        <v>0</v>
      </c>
      <c r="N172" s="48">
        <v>0</v>
      </c>
      <c r="O172" s="345">
        <v>0</v>
      </c>
      <c r="P172" s="48">
        <v>0</v>
      </c>
      <c r="Q172" s="345">
        <v>0</v>
      </c>
      <c r="R172" s="48">
        <v>0</v>
      </c>
      <c r="S172" s="345">
        <v>0</v>
      </c>
      <c r="T172" s="48">
        <v>0</v>
      </c>
      <c r="U172" s="346">
        <v>0</v>
      </c>
      <c r="V172" s="48">
        <v>0</v>
      </c>
      <c r="W172" s="346">
        <v>0</v>
      </c>
      <c r="X172" s="48">
        <v>0</v>
      </c>
      <c r="Y172" s="347">
        <v>0</v>
      </c>
      <c r="Z172" s="48">
        <v>0</v>
      </c>
      <c r="AA172" s="434">
        <v>0</v>
      </c>
      <c r="AB172" s="48">
        <v>0</v>
      </c>
      <c r="AC172" s="434">
        <v>0</v>
      </c>
      <c r="AD172" s="48">
        <v>0</v>
      </c>
      <c r="AE172" s="434">
        <v>0</v>
      </c>
      <c r="AF172" s="48">
        <v>0</v>
      </c>
      <c r="AG172" s="434">
        <v>0</v>
      </c>
      <c r="AH172" s="48">
        <v>0</v>
      </c>
      <c r="AI172" s="434">
        <v>0</v>
      </c>
      <c r="AJ172" s="48">
        <v>0</v>
      </c>
      <c r="AK172" s="347">
        <v>0</v>
      </c>
      <c r="AL172" s="344">
        <v>4135.7193771185948</v>
      </c>
      <c r="AM172" s="436">
        <v>0</v>
      </c>
      <c r="AN172" s="438">
        <v>0</v>
      </c>
      <c r="AO172" s="348">
        <v>4135.7193771185948</v>
      </c>
      <c r="AP172" s="349">
        <v>0</v>
      </c>
      <c r="AQ172" s="351">
        <v>0</v>
      </c>
      <c r="AR172" s="352">
        <v>0</v>
      </c>
      <c r="AS172" s="48">
        <v>0</v>
      </c>
      <c r="AT172" s="349">
        <v>4135.7193771185948</v>
      </c>
      <c r="AU172" s="351">
        <v>3152.5810669507491</v>
      </c>
      <c r="AV172" s="352">
        <v>0</v>
      </c>
      <c r="AW172" s="351">
        <v>0</v>
      </c>
      <c r="AX172" s="352">
        <v>0</v>
      </c>
      <c r="AY172" s="351">
        <v>0</v>
      </c>
      <c r="AZ172" s="352">
        <v>147.88317366869012</v>
      </c>
      <c r="BA172" s="351">
        <v>18.603752343191868</v>
      </c>
      <c r="BB172" s="352">
        <v>1.3457645342876272</v>
      </c>
      <c r="BC172" s="351">
        <v>0</v>
      </c>
      <c r="BD172" s="352">
        <v>0</v>
      </c>
      <c r="BE172" s="351">
        <v>0</v>
      </c>
      <c r="BF172" s="352">
        <v>0</v>
      </c>
      <c r="BG172" s="351">
        <v>0</v>
      </c>
      <c r="BH172" s="352">
        <v>798.91117245778855</v>
      </c>
      <c r="BI172" s="351">
        <v>0</v>
      </c>
      <c r="BJ172" s="352">
        <v>0.87670840448595055</v>
      </c>
      <c r="BK172" s="351">
        <v>0</v>
      </c>
      <c r="BL172" s="352">
        <v>0</v>
      </c>
      <c r="BM172" s="351">
        <v>0</v>
      </c>
      <c r="BN172" s="352">
        <v>15.517738759401324</v>
      </c>
      <c r="BO172" s="351">
        <v>0</v>
      </c>
      <c r="BP172" s="352">
        <v>0</v>
      </c>
      <c r="BQ172" s="351">
        <v>0</v>
      </c>
      <c r="BR172" s="349">
        <v>0</v>
      </c>
      <c r="BS172" s="351">
        <v>0</v>
      </c>
      <c r="BT172" s="350">
        <v>0</v>
      </c>
      <c r="BU172" s="351">
        <v>0</v>
      </c>
      <c r="BV172" s="350">
        <v>0</v>
      </c>
      <c r="BW172" s="351">
        <v>0</v>
      </c>
      <c r="BX172" s="350">
        <v>0</v>
      </c>
      <c r="BY172" s="351">
        <v>0</v>
      </c>
      <c r="BZ172" s="350">
        <v>0</v>
      </c>
      <c r="CA172" s="351">
        <v>0</v>
      </c>
      <c r="CB172" s="350">
        <v>0</v>
      </c>
      <c r="CC172" s="351">
        <v>0</v>
      </c>
      <c r="CD172" s="349">
        <v>0</v>
      </c>
      <c r="CE172" s="48">
        <v>0</v>
      </c>
      <c r="CF172" s="349">
        <v>0</v>
      </c>
      <c r="CG172" s="48">
        <v>0</v>
      </c>
      <c r="CH172" s="349">
        <v>0</v>
      </c>
      <c r="CI172" s="872">
        <v>4135.7193771185948</v>
      </c>
      <c r="CJ172" s="872">
        <v>4135.7193771185948</v>
      </c>
      <c r="CK172" s="8">
        <v>0</v>
      </c>
      <c r="CL172" s="8">
        <v>0</v>
      </c>
      <c r="CM172" s="8">
        <v>0</v>
      </c>
      <c r="CN172" s="8">
        <v>0</v>
      </c>
      <c r="CO172" s="8">
        <v>0</v>
      </c>
    </row>
    <row r="173" spans="2:93" x14ac:dyDescent="0.3">
      <c r="B173" s="1436"/>
      <c r="C173" s="53" t="str">
        <f t="shared" si="17"/>
        <v>2013OR</v>
      </c>
      <c r="D173" s="53">
        <f t="shared" si="18"/>
        <v>2013</v>
      </c>
      <c r="E173" s="53" t="s">
        <v>118</v>
      </c>
      <c r="F173" s="55" t="str">
        <f>VLOOKUP(E173,'Bases de Cálculo'!$B$9:$M$38,12,FALSE)</f>
        <v>Primario</v>
      </c>
      <c r="G173" s="55" t="str">
        <f>VLOOKUP(E173,'Bases de Cálculo'!$B$9:$N$38,13,FALSE)</f>
        <v>Renovable</v>
      </c>
      <c r="H173" s="53" t="str">
        <v>TJ</v>
      </c>
      <c r="I173" s="344">
        <v>26407.706248631239</v>
      </c>
      <c r="J173" s="48">
        <v>26407.706248631239</v>
      </c>
      <c r="K173" s="345">
        <v>0</v>
      </c>
      <c r="L173" s="48">
        <v>0</v>
      </c>
      <c r="M173" s="345">
        <v>0</v>
      </c>
      <c r="N173" s="48">
        <v>0</v>
      </c>
      <c r="O173" s="345">
        <v>0</v>
      </c>
      <c r="P173" s="48">
        <v>0</v>
      </c>
      <c r="Q173" s="345">
        <v>0</v>
      </c>
      <c r="R173" s="48">
        <v>0</v>
      </c>
      <c r="S173" s="345">
        <v>0</v>
      </c>
      <c r="T173" s="48">
        <v>0</v>
      </c>
      <c r="U173" s="346">
        <v>0</v>
      </c>
      <c r="V173" s="48">
        <v>0</v>
      </c>
      <c r="W173" s="346">
        <v>0</v>
      </c>
      <c r="X173" s="48">
        <v>0</v>
      </c>
      <c r="Y173" s="347">
        <v>0</v>
      </c>
      <c r="Z173" s="48">
        <v>0</v>
      </c>
      <c r="AA173" s="434">
        <v>0</v>
      </c>
      <c r="AB173" s="48">
        <v>-207.44928935999891</v>
      </c>
      <c r="AC173" s="434">
        <v>0</v>
      </c>
      <c r="AD173" s="48">
        <v>-2.9598381238774158</v>
      </c>
      <c r="AE173" s="434">
        <v>0</v>
      </c>
      <c r="AF173" s="48">
        <v>0</v>
      </c>
      <c r="AG173" s="434">
        <v>0</v>
      </c>
      <c r="AH173" s="48">
        <v>0</v>
      </c>
      <c r="AI173" s="434">
        <v>-7049.1567675087144</v>
      </c>
      <c r="AJ173" s="48">
        <v>-19151.100191762525</v>
      </c>
      <c r="AK173" s="347">
        <v>-26410.666086755118</v>
      </c>
      <c r="AL173" s="344">
        <v>-2.9598381238793081</v>
      </c>
      <c r="AM173" s="436">
        <v>0</v>
      </c>
      <c r="AN173" s="438">
        <v>-2.9598381238793081</v>
      </c>
      <c r="AO173" s="348">
        <v>0</v>
      </c>
      <c r="AP173" s="349">
        <v>0</v>
      </c>
      <c r="AQ173" s="351">
        <v>0</v>
      </c>
      <c r="AR173" s="352">
        <v>0</v>
      </c>
      <c r="AS173" s="48">
        <v>0</v>
      </c>
      <c r="AT173" s="349">
        <v>0</v>
      </c>
      <c r="AU173" s="351">
        <v>0</v>
      </c>
      <c r="AV173" s="352">
        <v>0</v>
      </c>
      <c r="AW173" s="351">
        <v>0</v>
      </c>
      <c r="AX173" s="352">
        <v>0</v>
      </c>
      <c r="AY173" s="351">
        <v>0</v>
      </c>
      <c r="AZ173" s="352">
        <v>0</v>
      </c>
      <c r="BA173" s="351">
        <v>0</v>
      </c>
      <c r="BB173" s="352">
        <v>0</v>
      </c>
      <c r="BC173" s="351">
        <v>0</v>
      </c>
      <c r="BD173" s="352">
        <v>0</v>
      </c>
      <c r="BE173" s="351">
        <v>0</v>
      </c>
      <c r="BF173" s="352">
        <v>0</v>
      </c>
      <c r="BG173" s="351">
        <v>0</v>
      </c>
      <c r="BH173" s="352">
        <v>0</v>
      </c>
      <c r="BI173" s="351">
        <v>0</v>
      </c>
      <c r="BJ173" s="352">
        <v>0</v>
      </c>
      <c r="BK173" s="351">
        <v>0</v>
      </c>
      <c r="BL173" s="352">
        <v>0</v>
      </c>
      <c r="BM173" s="351">
        <v>0</v>
      </c>
      <c r="BN173" s="352">
        <v>0</v>
      </c>
      <c r="BO173" s="351">
        <v>0</v>
      </c>
      <c r="BP173" s="352">
        <v>0</v>
      </c>
      <c r="BQ173" s="351">
        <v>0</v>
      </c>
      <c r="BR173" s="349">
        <v>0</v>
      </c>
      <c r="BS173" s="351">
        <v>0</v>
      </c>
      <c r="BT173" s="350">
        <v>0</v>
      </c>
      <c r="BU173" s="351">
        <v>0</v>
      </c>
      <c r="BV173" s="350">
        <v>0</v>
      </c>
      <c r="BW173" s="351">
        <v>0</v>
      </c>
      <c r="BX173" s="350">
        <v>0</v>
      </c>
      <c r="BY173" s="351">
        <v>0</v>
      </c>
      <c r="BZ173" s="350">
        <v>0</v>
      </c>
      <c r="CA173" s="351">
        <v>0</v>
      </c>
      <c r="CB173" s="350">
        <v>0</v>
      </c>
      <c r="CC173" s="351">
        <v>0</v>
      </c>
      <c r="CD173" s="349">
        <v>0</v>
      </c>
      <c r="CE173" s="48">
        <v>0</v>
      </c>
      <c r="CF173" s="349">
        <v>0</v>
      </c>
      <c r="CG173" s="48">
        <v>0</v>
      </c>
      <c r="CH173" s="349">
        <v>0</v>
      </c>
      <c r="CI173" s="872">
        <v>26407.706248631239</v>
      </c>
      <c r="CJ173" s="872">
        <v>26410.666086755118</v>
      </c>
      <c r="CK173" s="8">
        <v>0</v>
      </c>
      <c r="CL173" s="8">
        <v>0</v>
      </c>
      <c r="CM173" s="8">
        <v>-207.44928935999891</v>
      </c>
      <c r="CN173" s="8">
        <v>0</v>
      </c>
      <c r="CO173" s="8">
        <v>-2.9598381238774158</v>
      </c>
    </row>
    <row r="174" spans="2:93" x14ac:dyDescent="0.3">
      <c r="B174" s="1435" t="s">
        <v>47</v>
      </c>
      <c r="C174" s="15" t="str">
        <f t="shared" si="17"/>
        <v>2013TOTALS</v>
      </c>
      <c r="D174" s="115">
        <f t="shared" si="18"/>
        <v>2013</v>
      </c>
      <c r="E174" s="15" t="s">
        <v>264</v>
      </c>
      <c r="F174" s="116" t="e">
        <f>VLOOKUP(E174,'Bases de Cálculo'!$B$9:$M$38,12,FALSE)</f>
        <v>#N/A</v>
      </c>
      <c r="G174" s="116" t="e">
        <f>VLOOKUP(E174,'Bases de Cálculo'!$B$9:$N$38,13,FALSE)</f>
        <v>#N/A</v>
      </c>
      <c r="H174" s="115" t="str">
        <v>TJ</v>
      </c>
      <c r="I174" s="796">
        <v>869639.8657505383</v>
      </c>
      <c r="J174" s="48">
        <v>885239.52777590335</v>
      </c>
      <c r="K174" s="51">
        <v>174126.08300401701</v>
      </c>
      <c r="L174" s="48">
        <v>7366.2149889693465</v>
      </c>
      <c r="M174" s="51">
        <v>208255.67601283605</v>
      </c>
      <c r="N174" s="48">
        <v>-220.37595276742746</v>
      </c>
      <c r="O174" s="51">
        <v>0</v>
      </c>
      <c r="P174" s="48">
        <v>19071.842282960584</v>
      </c>
      <c r="Q174" s="51">
        <v>52965.581039022509</v>
      </c>
      <c r="R174" s="48">
        <v>0</v>
      </c>
      <c r="S174" s="51">
        <v>0</v>
      </c>
      <c r="T174" s="48">
        <v>22950.398714344708</v>
      </c>
      <c r="U174" s="51">
        <v>6882.3662615447101</v>
      </c>
      <c r="V174" s="48">
        <v>16068.032452799998</v>
      </c>
      <c r="W174" s="51">
        <v>0</v>
      </c>
      <c r="X174" s="48">
        <v>0</v>
      </c>
      <c r="Y174" s="796">
        <v>885239.52777590335</v>
      </c>
      <c r="Z174" s="48">
        <v>159706.04426434753</v>
      </c>
      <c r="AA174" s="51">
        <v>59342.018891929656</v>
      </c>
      <c r="AB174" s="48">
        <v>207.44928935999891</v>
      </c>
      <c r="AC174" s="51">
        <v>0</v>
      </c>
      <c r="AD174" s="48">
        <v>16913.022157511794</v>
      </c>
      <c r="AE174" s="51">
        <v>9651.3768588905496</v>
      </c>
      <c r="AF174" s="48">
        <v>544376.69824892038</v>
      </c>
      <c r="AG174" s="51">
        <v>52543.92274517101</v>
      </c>
      <c r="AH174" s="48">
        <v>1111.3523386506001</v>
      </c>
      <c r="AI174" s="51">
        <v>7049.1567675087135</v>
      </c>
      <c r="AJ174" s="48">
        <v>19151.100191762525</v>
      </c>
      <c r="AK174" s="51">
        <v>-15187.386021850582</v>
      </c>
      <c r="AL174" s="796">
        <v>854452.47972868779</v>
      </c>
      <c r="AM174" s="48">
        <v>1.1429093725681752</v>
      </c>
      <c r="AN174" s="796">
        <v>84520.219993243867</v>
      </c>
      <c r="AO174" s="48">
        <v>769932.25973544363</v>
      </c>
      <c r="AP174" s="51">
        <v>91602.664754700352</v>
      </c>
      <c r="AQ174" s="48">
        <v>73919.657669218606</v>
      </c>
      <c r="AR174" s="51">
        <v>17683.00708548175</v>
      </c>
      <c r="AS174" s="48">
        <v>46387.676627041263</v>
      </c>
      <c r="AT174" s="796">
        <v>77826.239800544063</v>
      </c>
      <c r="AU174" s="48">
        <v>11756.610782247108</v>
      </c>
      <c r="AV174" s="51">
        <v>2409.5697682424575</v>
      </c>
      <c r="AW174" s="48">
        <v>0</v>
      </c>
      <c r="AX174" s="51">
        <v>2691.4647146107518</v>
      </c>
      <c r="AY174" s="48">
        <v>1329.4309647364623</v>
      </c>
      <c r="AZ174" s="51">
        <v>330.22280620397851</v>
      </c>
      <c r="BA174" s="48">
        <v>472.83493718754607</v>
      </c>
      <c r="BB174" s="51">
        <v>5658.2327674666003</v>
      </c>
      <c r="BC174" s="48">
        <v>510.10244866035328</v>
      </c>
      <c r="BD174" s="51">
        <v>6531.7005935752568</v>
      </c>
      <c r="BE174" s="48">
        <v>7963.0236934857094</v>
      </c>
      <c r="BF174" s="51">
        <v>607.77906892815133</v>
      </c>
      <c r="BG174" s="48">
        <v>4348.6453820964434</v>
      </c>
      <c r="BH174" s="51">
        <v>19448.189536321672</v>
      </c>
      <c r="BI174" s="48">
        <v>10103.854419043812</v>
      </c>
      <c r="BJ174" s="51">
        <v>946.91172341928552</v>
      </c>
      <c r="BK174" s="48">
        <v>11.950231609790638</v>
      </c>
      <c r="BL174" s="51">
        <v>762.8585901687411</v>
      </c>
      <c r="BM174" s="48">
        <v>373.99764412826187</v>
      </c>
      <c r="BN174" s="51">
        <v>553.57350727312155</v>
      </c>
      <c r="BO174" s="48">
        <v>112.62750334150519</v>
      </c>
      <c r="BP174" s="51">
        <v>406.10773958188656</v>
      </c>
      <c r="BQ174" s="48">
        <v>496.55097821516927</v>
      </c>
      <c r="BR174" s="796">
        <v>394477.79558280477</v>
      </c>
      <c r="BS174" s="48">
        <v>356752.68169904407</v>
      </c>
      <c r="BT174" s="51">
        <v>40990.579286505847</v>
      </c>
      <c r="BU174" s="48">
        <v>111164.23589354944</v>
      </c>
      <c r="BV174" s="51">
        <v>11407.131788912173</v>
      </c>
      <c r="BW174" s="48">
        <v>48068.702566218213</v>
      </c>
      <c r="BX174" s="51">
        <v>58209.502825596232</v>
      </c>
      <c r="BY174" s="48">
        <v>86912.529338262146</v>
      </c>
      <c r="BZ174" s="51">
        <v>35049.894361232255</v>
      </c>
      <c r="CA174" s="48">
        <v>300.07954043428072</v>
      </c>
      <c r="CB174" s="51">
        <v>2079.7010698942345</v>
      </c>
      <c r="CC174" s="48">
        <v>295.43891219999824</v>
      </c>
      <c r="CD174" s="796">
        <v>6373.6484612933154</v>
      </c>
      <c r="CE174" s="48">
        <v>20381.201803647298</v>
      </c>
      <c r="CF174" s="796">
        <v>7610.5417442244834</v>
      </c>
      <c r="CG174" s="48">
        <v>123949.30796118823</v>
      </c>
      <c r="CH174" s="796">
        <v>1323.183</v>
      </c>
      <c r="CI174" s="872">
        <v>866167.68549294281</v>
      </c>
      <c r="CJ174" s="872">
        <v>785119.64575729426</v>
      </c>
      <c r="CK174" s="8">
        <v>159706.04426434753</v>
      </c>
      <c r="CL174" s="8">
        <v>62727.077447676042</v>
      </c>
      <c r="CM174" s="8">
        <v>207.44928935999891</v>
      </c>
      <c r="CN174" s="8">
        <v>0</v>
      </c>
      <c r="CO174" s="8">
        <v>28715.349623615992</v>
      </c>
    </row>
    <row r="175" spans="2:93" x14ac:dyDescent="0.3">
      <c r="B175" s="1435"/>
      <c r="C175" s="15" t="str">
        <f t="shared" si="17"/>
        <v>2013AC</v>
      </c>
      <c r="D175" s="115">
        <f t="shared" si="18"/>
        <v>2013</v>
      </c>
      <c r="E175" s="15" t="s">
        <v>33</v>
      </c>
      <c r="F175" s="116" t="str">
        <f>VLOOKUP(E175,'Bases de Cálculo'!$B$9:$M$38,12,FALSE)</f>
        <v>Secundario</v>
      </c>
      <c r="G175" s="116" t="str">
        <f>VLOOKUP(E175,'Bases de Cálculo'!$B$9:$N$38,13,FALSE)</f>
        <v>Renovable</v>
      </c>
      <c r="H175" s="115" t="str">
        <v>TJ</v>
      </c>
      <c r="I175" s="344">
        <v>-5.6843418860808015E-14</v>
      </c>
      <c r="J175" s="48">
        <v>7049.1567675087135</v>
      </c>
      <c r="K175" s="345">
        <v>0</v>
      </c>
      <c r="L175" s="48">
        <v>-7249.3212893653508</v>
      </c>
      <c r="M175" s="345">
        <v>0</v>
      </c>
      <c r="N175" s="48">
        <v>-200.16452185663724</v>
      </c>
      <c r="O175" s="345">
        <v>0</v>
      </c>
      <c r="P175" s="48">
        <v>0</v>
      </c>
      <c r="Q175" s="345">
        <v>0</v>
      </c>
      <c r="R175" s="48">
        <v>0</v>
      </c>
      <c r="S175" s="345">
        <v>0</v>
      </c>
      <c r="T175" s="48">
        <v>0</v>
      </c>
      <c r="U175" s="346">
        <v>0</v>
      </c>
      <c r="V175" s="48">
        <v>0</v>
      </c>
      <c r="W175" s="346">
        <v>0</v>
      </c>
      <c r="X175" s="48">
        <v>0</v>
      </c>
      <c r="Y175" s="347">
        <v>7049.1567675087135</v>
      </c>
      <c r="Z175" s="48">
        <v>0</v>
      </c>
      <c r="AA175" s="434">
        <v>0</v>
      </c>
      <c r="AB175" s="48">
        <v>0</v>
      </c>
      <c r="AC175" s="434">
        <v>0</v>
      </c>
      <c r="AD175" s="48">
        <v>0</v>
      </c>
      <c r="AE175" s="434">
        <v>0</v>
      </c>
      <c r="AF175" s="48">
        <v>0</v>
      </c>
      <c r="AG175" s="434">
        <v>0</v>
      </c>
      <c r="AH175" s="48">
        <v>0</v>
      </c>
      <c r="AI175" s="434">
        <v>7049.1567675087135</v>
      </c>
      <c r="AJ175" s="48">
        <v>0</v>
      </c>
      <c r="AK175" s="347">
        <v>0</v>
      </c>
      <c r="AL175" s="344">
        <v>-5.6843418860808015E-14</v>
      </c>
      <c r="AM175" s="436">
        <v>0</v>
      </c>
      <c r="AN175" s="438">
        <v>-5.6843418860808015E-14</v>
      </c>
      <c r="AO175" s="348">
        <v>0</v>
      </c>
      <c r="AP175" s="349">
        <v>0</v>
      </c>
      <c r="AQ175" s="351">
        <v>0</v>
      </c>
      <c r="AR175" s="352">
        <v>0</v>
      </c>
      <c r="AS175" s="48">
        <v>0</v>
      </c>
      <c r="AT175" s="349">
        <v>0</v>
      </c>
      <c r="AU175" s="351">
        <v>0</v>
      </c>
      <c r="AV175" s="352">
        <v>0</v>
      </c>
      <c r="AW175" s="351">
        <v>0</v>
      </c>
      <c r="AX175" s="352">
        <v>0</v>
      </c>
      <c r="AY175" s="351">
        <v>0</v>
      </c>
      <c r="AZ175" s="352">
        <v>0</v>
      </c>
      <c r="BA175" s="351">
        <v>0</v>
      </c>
      <c r="BB175" s="352">
        <v>0</v>
      </c>
      <c r="BC175" s="351">
        <v>0</v>
      </c>
      <c r="BD175" s="352">
        <v>0</v>
      </c>
      <c r="BE175" s="351">
        <v>0</v>
      </c>
      <c r="BF175" s="352">
        <v>0</v>
      </c>
      <c r="BG175" s="351">
        <v>0</v>
      </c>
      <c r="BH175" s="352">
        <v>0</v>
      </c>
      <c r="BI175" s="351">
        <v>0</v>
      </c>
      <c r="BJ175" s="352">
        <v>0</v>
      </c>
      <c r="BK175" s="351">
        <v>0</v>
      </c>
      <c r="BL175" s="352">
        <v>0</v>
      </c>
      <c r="BM175" s="351">
        <v>0</v>
      </c>
      <c r="BN175" s="352">
        <v>0</v>
      </c>
      <c r="BO175" s="351">
        <v>0</v>
      </c>
      <c r="BP175" s="352">
        <v>0</v>
      </c>
      <c r="BQ175" s="351">
        <v>0</v>
      </c>
      <c r="BR175" s="349">
        <v>0</v>
      </c>
      <c r="BS175" s="351">
        <v>0</v>
      </c>
      <c r="BT175" s="350">
        <v>0</v>
      </c>
      <c r="BU175" s="351">
        <v>0</v>
      </c>
      <c r="BV175" s="350">
        <v>0</v>
      </c>
      <c r="BW175" s="351">
        <v>0</v>
      </c>
      <c r="BX175" s="350">
        <v>0</v>
      </c>
      <c r="BY175" s="351">
        <v>0</v>
      </c>
      <c r="BZ175" s="350">
        <v>0</v>
      </c>
      <c r="CA175" s="351">
        <v>0</v>
      </c>
      <c r="CB175" s="350">
        <v>0</v>
      </c>
      <c r="CC175" s="351">
        <v>0</v>
      </c>
      <c r="CD175" s="349">
        <v>0</v>
      </c>
      <c r="CE175" s="48">
        <v>0</v>
      </c>
      <c r="CF175" s="349">
        <v>0</v>
      </c>
      <c r="CG175" s="48">
        <v>0</v>
      </c>
      <c r="CH175" s="349">
        <v>0</v>
      </c>
      <c r="CI175" s="872">
        <v>7049.1567675087135</v>
      </c>
      <c r="CJ175" s="872">
        <v>0</v>
      </c>
      <c r="CK175" s="8">
        <v>0</v>
      </c>
      <c r="CL175" s="8">
        <v>0</v>
      </c>
      <c r="CM175" s="8">
        <v>0</v>
      </c>
      <c r="CN175" s="8">
        <v>0</v>
      </c>
      <c r="CO175" s="8">
        <v>0</v>
      </c>
    </row>
    <row r="176" spans="2:93" x14ac:dyDescent="0.3">
      <c r="B176" s="1435"/>
      <c r="C176" s="15" t="str">
        <f t="shared" si="17"/>
        <v>2013BI</v>
      </c>
      <c r="D176" s="115">
        <f t="shared" si="18"/>
        <v>2013</v>
      </c>
      <c r="E176" s="15" t="s">
        <v>34</v>
      </c>
      <c r="F176" s="116" t="str">
        <f>VLOOKUP(E176,'Bases de Cálculo'!$B$9:$M$38,12,FALSE)</f>
        <v>Secundario</v>
      </c>
      <c r="G176" s="116" t="str">
        <f>VLOOKUP(E176,'Bases de Cálculo'!$B$9:$N$38,13,FALSE)</f>
        <v>Renovable</v>
      </c>
      <c r="H176" s="115" t="str">
        <v>TJ</v>
      </c>
      <c r="I176" s="344">
        <v>1.0089706847793423E-12</v>
      </c>
      <c r="J176" s="48">
        <v>19151.100191762525</v>
      </c>
      <c r="K176" s="345">
        <v>0</v>
      </c>
      <c r="L176" s="48">
        <v>-19171.311622673315</v>
      </c>
      <c r="M176" s="345">
        <v>0</v>
      </c>
      <c r="N176" s="48">
        <v>-20.211430910790213</v>
      </c>
      <c r="O176" s="345">
        <v>0</v>
      </c>
      <c r="P176" s="48">
        <v>0</v>
      </c>
      <c r="Q176" s="345">
        <v>0</v>
      </c>
      <c r="R176" s="48">
        <v>0</v>
      </c>
      <c r="S176" s="345">
        <v>0</v>
      </c>
      <c r="T176" s="48">
        <v>0</v>
      </c>
      <c r="U176" s="346">
        <v>0</v>
      </c>
      <c r="V176" s="48">
        <v>0</v>
      </c>
      <c r="W176" s="346">
        <v>0</v>
      </c>
      <c r="X176" s="48">
        <v>0</v>
      </c>
      <c r="Y176" s="347">
        <v>19151.100191762525</v>
      </c>
      <c r="Z176" s="48">
        <v>0</v>
      </c>
      <c r="AA176" s="434">
        <v>0</v>
      </c>
      <c r="AB176" s="48">
        <v>0</v>
      </c>
      <c r="AC176" s="434">
        <v>0</v>
      </c>
      <c r="AD176" s="48">
        <v>0</v>
      </c>
      <c r="AE176" s="434">
        <v>0</v>
      </c>
      <c r="AF176" s="48">
        <v>0</v>
      </c>
      <c r="AG176" s="434">
        <v>0</v>
      </c>
      <c r="AH176" s="48">
        <v>0</v>
      </c>
      <c r="AI176" s="434">
        <v>0</v>
      </c>
      <c r="AJ176" s="48">
        <v>19151.100191762525</v>
      </c>
      <c r="AK176" s="347">
        <v>0</v>
      </c>
      <c r="AL176" s="344">
        <v>1.0089706847793423E-12</v>
      </c>
      <c r="AM176" s="436">
        <v>0</v>
      </c>
      <c r="AN176" s="438">
        <v>1.0089706847793423E-12</v>
      </c>
      <c r="AO176" s="348">
        <v>0</v>
      </c>
      <c r="AP176" s="349">
        <v>0</v>
      </c>
      <c r="AQ176" s="351">
        <v>0</v>
      </c>
      <c r="AR176" s="352">
        <v>0</v>
      </c>
      <c r="AS176" s="48">
        <v>0</v>
      </c>
      <c r="AT176" s="349">
        <v>0</v>
      </c>
      <c r="AU176" s="351">
        <v>0</v>
      </c>
      <c r="AV176" s="352">
        <v>0</v>
      </c>
      <c r="AW176" s="351">
        <v>0</v>
      </c>
      <c r="AX176" s="352">
        <v>0</v>
      </c>
      <c r="AY176" s="351">
        <v>0</v>
      </c>
      <c r="AZ176" s="352">
        <v>0</v>
      </c>
      <c r="BA176" s="351">
        <v>0</v>
      </c>
      <c r="BB176" s="352">
        <v>0</v>
      </c>
      <c r="BC176" s="351">
        <v>0</v>
      </c>
      <c r="BD176" s="352">
        <v>0</v>
      </c>
      <c r="BE176" s="351">
        <v>0</v>
      </c>
      <c r="BF176" s="352">
        <v>0</v>
      </c>
      <c r="BG176" s="351">
        <v>0</v>
      </c>
      <c r="BH176" s="352">
        <v>0</v>
      </c>
      <c r="BI176" s="351">
        <v>0</v>
      </c>
      <c r="BJ176" s="352">
        <v>0</v>
      </c>
      <c r="BK176" s="351">
        <v>0</v>
      </c>
      <c r="BL176" s="352">
        <v>0</v>
      </c>
      <c r="BM176" s="351">
        <v>0</v>
      </c>
      <c r="BN176" s="352">
        <v>0</v>
      </c>
      <c r="BO176" s="351">
        <v>0</v>
      </c>
      <c r="BP176" s="352">
        <v>0</v>
      </c>
      <c r="BQ176" s="351">
        <v>0</v>
      </c>
      <c r="BR176" s="349">
        <v>0</v>
      </c>
      <c r="BS176" s="351">
        <v>0</v>
      </c>
      <c r="BT176" s="350">
        <v>0</v>
      </c>
      <c r="BU176" s="351">
        <v>0</v>
      </c>
      <c r="BV176" s="350">
        <v>0</v>
      </c>
      <c r="BW176" s="351">
        <v>0</v>
      </c>
      <c r="BX176" s="350">
        <v>0</v>
      </c>
      <c r="BY176" s="351">
        <v>0</v>
      </c>
      <c r="BZ176" s="350">
        <v>0</v>
      </c>
      <c r="CA176" s="351">
        <v>0</v>
      </c>
      <c r="CB176" s="350">
        <v>0</v>
      </c>
      <c r="CC176" s="351">
        <v>0</v>
      </c>
      <c r="CD176" s="349">
        <v>0</v>
      </c>
      <c r="CE176" s="48">
        <v>0</v>
      </c>
      <c r="CF176" s="349">
        <v>0</v>
      </c>
      <c r="CG176" s="48">
        <v>0</v>
      </c>
      <c r="CH176" s="349">
        <v>0</v>
      </c>
      <c r="CI176" s="872">
        <v>19151.100191762525</v>
      </c>
      <c r="CJ176" s="872">
        <v>0</v>
      </c>
      <c r="CK176" s="8">
        <v>0</v>
      </c>
      <c r="CL176" s="8">
        <v>0</v>
      </c>
      <c r="CM176" s="8">
        <v>0</v>
      </c>
      <c r="CN176" s="8">
        <v>0</v>
      </c>
      <c r="CO176" s="8">
        <v>0</v>
      </c>
    </row>
    <row r="177" spans="2:93" x14ac:dyDescent="0.3">
      <c r="B177" s="1435"/>
      <c r="C177" s="15" t="str">
        <f t="shared" si="17"/>
        <v>2013CL</v>
      </c>
      <c r="D177" s="115">
        <f t="shared" si="18"/>
        <v>2013</v>
      </c>
      <c r="E177" s="15" t="s">
        <v>35</v>
      </c>
      <c r="F177" s="116" t="str">
        <f>VLOOKUP(E177,'Bases de Cálculo'!$B$9:$M$38,12,FALSE)</f>
        <v>Secundario</v>
      </c>
      <c r="G177" s="116" t="str">
        <f>VLOOKUP(E177,'Bases de Cálculo'!$B$9:$N$38,13,FALSE)</f>
        <v>Renovable</v>
      </c>
      <c r="H177" s="115" t="str">
        <v>TJ</v>
      </c>
      <c r="I177" s="344">
        <v>1000.5933300000002</v>
      </c>
      <c r="J177" s="48">
        <v>1111.3523386506001</v>
      </c>
      <c r="K177" s="345">
        <v>0</v>
      </c>
      <c r="L177" s="48">
        <v>0</v>
      </c>
      <c r="M177" s="345">
        <v>110.75900865060001</v>
      </c>
      <c r="N177" s="48">
        <v>0</v>
      </c>
      <c r="O177" s="345">
        <v>0</v>
      </c>
      <c r="P177" s="48">
        <v>0</v>
      </c>
      <c r="Q177" s="345">
        <v>0</v>
      </c>
      <c r="R177" s="48">
        <v>0</v>
      </c>
      <c r="S177" s="345">
        <v>0</v>
      </c>
      <c r="T177" s="48">
        <v>0</v>
      </c>
      <c r="U177" s="346">
        <v>0</v>
      </c>
      <c r="V177" s="48">
        <v>0</v>
      </c>
      <c r="W177" s="346">
        <v>0</v>
      </c>
      <c r="X177" s="48">
        <v>0</v>
      </c>
      <c r="Y177" s="347">
        <v>1111.3523386506001</v>
      </c>
      <c r="Z177" s="48">
        <v>0</v>
      </c>
      <c r="AA177" s="434">
        <v>0</v>
      </c>
      <c r="AB177" s="48">
        <v>0</v>
      </c>
      <c r="AC177" s="434">
        <v>0</v>
      </c>
      <c r="AD177" s="48">
        <v>0</v>
      </c>
      <c r="AE177" s="434">
        <v>0</v>
      </c>
      <c r="AF177" s="48">
        <v>0</v>
      </c>
      <c r="AG177" s="434">
        <v>0</v>
      </c>
      <c r="AH177" s="48">
        <v>1111.3523386506001</v>
      </c>
      <c r="AI177" s="434">
        <v>0</v>
      </c>
      <c r="AJ177" s="48">
        <v>0</v>
      </c>
      <c r="AK177" s="347">
        <v>0</v>
      </c>
      <c r="AL177" s="344">
        <v>1000.5933300000002</v>
      </c>
      <c r="AM177" s="436">
        <v>0</v>
      </c>
      <c r="AN177" s="438">
        <v>0</v>
      </c>
      <c r="AO177" s="348">
        <v>1000.5933299999999</v>
      </c>
      <c r="AP177" s="349">
        <v>0</v>
      </c>
      <c r="AQ177" s="351">
        <v>0</v>
      </c>
      <c r="AR177" s="352">
        <v>0</v>
      </c>
      <c r="AS177" s="48">
        <v>0</v>
      </c>
      <c r="AT177" s="349">
        <v>1000.5933299999999</v>
      </c>
      <c r="AU177" s="351">
        <v>10.911210000000001</v>
      </c>
      <c r="AV177" s="352">
        <v>0</v>
      </c>
      <c r="AW177" s="351">
        <v>0</v>
      </c>
      <c r="AX177" s="352">
        <v>0</v>
      </c>
      <c r="AY177" s="351">
        <v>450.92412000000002</v>
      </c>
      <c r="AZ177" s="352">
        <v>0</v>
      </c>
      <c r="BA177" s="351">
        <v>0</v>
      </c>
      <c r="BB177" s="352">
        <v>0</v>
      </c>
      <c r="BC177" s="351">
        <v>0</v>
      </c>
      <c r="BD177" s="352">
        <v>0</v>
      </c>
      <c r="BE177" s="351">
        <v>66.854969999999994</v>
      </c>
      <c r="BF177" s="352">
        <v>0</v>
      </c>
      <c r="BG177" s="351">
        <v>11.509830000000001</v>
      </c>
      <c r="BH177" s="352">
        <v>436.06745999999998</v>
      </c>
      <c r="BI177" s="351">
        <v>14.4213</v>
      </c>
      <c r="BJ177" s="352">
        <v>0</v>
      </c>
      <c r="BK177" s="351">
        <v>0</v>
      </c>
      <c r="BL177" s="352">
        <v>0.10884000000000001</v>
      </c>
      <c r="BM177" s="351">
        <v>0</v>
      </c>
      <c r="BN177" s="352">
        <v>9.7956000000000003</v>
      </c>
      <c r="BO177" s="351">
        <v>0</v>
      </c>
      <c r="BP177" s="352">
        <v>0</v>
      </c>
      <c r="BQ177" s="351">
        <v>0</v>
      </c>
      <c r="BR177" s="349">
        <v>0</v>
      </c>
      <c r="BS177" s="351">
        <v>0</v>
      </c>
      <c r="BT177" s="350">
        <v>0</v>
      </c>
      <c r="BU177" s="351">
        <v>0</v>
      </c>
      <c r="BV177" s="350">
        <v>0</v>
      </c>
      <c r="BW177" s="351">
        <v>0</v>
      </c>
      <c r="BX177" s="350">
        <v>0</v>
      </c>
      <c r="BY177" s="351">
        <v>0</v>
      </c>
      <c r="BZ177" s="350">
        <v>0</v>
      </c>
      <c r="CA177" s="351">
        <v>0</v>
      </c>
      <c r="CB177" s="350">
        <v>0</v>
      </c>
      <c r="CC177" s="351">
        <v>0</v>
      </c>
      <c r="CD177" s="349">
        <v>0</v>
      </c>
      <c r="CE177" s="48">
        <v>0</v>
      </c>
      <c r="CF177" s="349">
        <v>0</v>
      </c>
      <c r="CG177" s="48">
        <v>0</v>
      </c>
      <c r="CH177" s="349">
        <v>0</v>
      </c>
      <c r="CI177" s="872">
        <v>1111.3523386506001</v>
      </c>
      <c r="CJ177" s="872">
        <v>1000.5933299999999</v>
      </c>
      <c r="CK177" s="8">
        <v>0</v>
      </c>
      <c r="CL177" s="8">
        <v>0</v>
      </c>
      <c r="CM177" s="8">
        <v>0</v>
      </c>
      <c r="CN177" s="8">
        <v>0</v>
      </c>
      <c r="CO177" s="8">
        <v>0</v>
      </c>
    </row>
    <row r="178" spans="2:93" x14ac:dyDescent="0.3">
      <c r="B178" s="1435"/>
      <c r="C178" s="15" t="str">
        <f t="shared" si="17"/>
        <v>2013CQ</v>
      </c>
      <c r="D178" s="115">
        <f t="shared" si="18"/>
        <v>2013</v>
      </c>
      <c r="E178" s="15" t="s">
        <v>36</v>
      </c>
      <c r="F178" s="116" t="str">
        <f>VLOOKUP(E178,'Bases de Cálculo'!$B$9:$M$38,12,FALSE)</f>
        <v>Secundario</v>
      </c>
      <c r="G178" s="116" t="str">
        <f>VLOOKUP(E178,'Bases de Cálculo'!$B$9:$N$38,13,FALSE)</f>
        <v>No Renovable</v>
      </c>
      <c r="H178" s="115" t="str">
        <v>TJ</v>
      </c>
      <c r="I178" s="344">
        <v>14496.12000000001</v>
      </c>
      <c r="J178" s="48">
        <v>52543.92274517101</v>
      </c>
      <c r="K178" s="345">
        <v>1.3999449000000001E-2</v>
      </c>
      <c r="L178" s="48">
        <v>0</v>
      </c>
      <c r="M178" s="345">
        <v>38047.816744620002</v>
      </c>
      <c r="N178" s="48">
        <v>0</v>
      </c>
      <c r="O178" s="345">
        <v>0</v>
      </c>
      <c r="P178" s="48">
        <v>0</v>
      </c>
      <c r="Q178" s="345">
        <v>0</v>
      </c>
      <c r="R178" s="48">
        <v>0</v>
      </c>
      <c r="S178" s="345">
        <v>0</v>
      </c>
      <c r="T178" s="48">
        <v>0</v>
      </c>
      <c r="U178" s="346">
        <v>0</v>
      </c>
      <c r="V178" s="48">
        <v>0</v>
      </c>
      <c r="W178" s="346">
        <v>0</v>
      </c>
      <c r="X178" s="48">
        <v>0</v>
      </c>
      <c r="Y178" s="347">
        <v>52543.92274517101</v>
      </c>
      <c r="Z178" s="48">
        <v>0</v>
      </c>
      <c r="AA178" s="434">
        <v>0</v>
      </c>
      <c r="AB178" s="48">
        <v>0</v>
      </c>
      <c r="AC178" s="434">
        <v>0</v>
      </c>
      <c r="AD178" s="48">
        <v>0</v>
      </c>
      <c r="AE178" s="434">
        <v>0</v>
      </c>
      <c r="AF178" s="48">
        <v>0</v>
      </c>
      <c r="AG178" s="434">
        <v>52543.92274517101</v>
      </c>
      <c r="AH178" s="48">
        <v>0</v>
      </c>
      <c r="AI178" s="434">
        <v>0</v>
      </c>
      <c r="AJ178" s="48">
        <v>0</v>
      </c>
      <c r="AK178" s="347">
        <v>0</v>
      </c>
      <c r="AL178" s="344">
        <v>14496.12000000001</v>
      </c>
      <c r="AM178" s="436">
        <v>0</v>
      </c>
      <c r="AN178" s="438">
        <v>0</v>
      </c>
      <c r="AO178" s="348">
        <v>14496.120000000003</v>
      </c>
      <c r="AP178" s="349">
        <v>0</v>
      </c>
      <c r="AQ178" s="351">
        <v>0</v>
      </c>
      <c r="AR178" s="352">
        <v>0</v>
      </c>
      <c r="AS178" s="48">
        <v>0</v>
      </c>
      <c r="AT178" s="349">
        <v>13172.937000000002</v>
      </c>
      <c r="AU178" s="351">
        <v>351.79020000000003</v>
      </c>
      <c r="AV178" s="352">
        <v>0</v>
      </c>
      <c r="AW178" s="351">
        <v>0</v>
      </c>
      <c r="AX178" s="352">
        <v>2.0301000000000005</v>
      </c>
      <c r="AY178" s="351">
        <v>0</v>
      </c>
      <c r="AZ178" s="352">
        <v>0</v>
      </c>
      <c r="BA178" s="351">
        <v>22.7532</v>
      </c>
      <c r="BB178" s="352">
        <v>0</v>
      </c>
      <c r="BC178" s="351">
        <v>0</v>
      </c>
      <c r="BD178" s="352">
        <v>0</v>
      </c>
      <c r="BE178" s="351">
        <v>1844.577</v>
      </c>
      <c r="BF178" s="352">
        <v>0</v>
      </c>
      <c r="BG178" s="351">
        <v>28.341000000000001</v>
      </c>
      <c r="BH178" s="352">
        <v>10817.1165</v>
      </c>
      <c r="BI178" s="351">
        <v>37.024200000000008</v>
      </c>
      <c r="BJ178" s="352">
        <v>2.9144999999999999</v>
      </c>
      <c r="BK178" s="351">
        <v>0</v>
      </c>
      <c r="BL178" s="352">
        <v>26.853600000000004</v>
      </c>
      <c r="BM178" s="351">
        <v>12.160500000000001</v>
      </c>
      <c r="BN178" s="352">
        <v>25.5471</v>
      </c>
      <c r="BO178" s="351">
        <v>0</v>
      </c>
      <c r="BP178" s="352">
        <v>0</v>
      </c>
      <c r="BQ178" s="351">
        <v>1.8291000000000002</v>
      </c>
      <c r="BR178" s="349">
        <v>0</v>
      </c>
      <c r="BS178" s="351">
        <v>0</v>
      </c>
      <c r="BT178" s="350">
        <v>0</v>
      </c>
      <c r="BU178" s="351">
        <v>0</v>
      </c>
      <c r="BV178" s="350">
        <v>0</v>
      </c>
      <c r="BW178" s="351">
        <v>0</v>
      </c>
      <c r="BX178" s="350">
        <v>0</v>
      </c>
      <c r="BY178" s="351">
        <v>0</v>
      </c>
      <c r="BZ178" s="350">
        <v>0</v>
      </c>
      <c r="CA178" s="351">
        <v>0</v>
      </c>
      <c r="CB178" s="350">
        <v>0</v>
      </c>
      <c r="CC178" s="351">
        <v>0</v>
      </c>
      <c r="CD178" s="349">
        <v>0</v>
      </c>
      <c r="CE178" s="48">
        <v>0</v>
      </c>
      <c r="CF178" s="349">
        <v>0</v>
      </c>
      <c r="CG178" s="48">
        <v>0</v>
      </c>
      <c r="CH178" s="349">
        <v>1323.183</v>
      </c>
      <c r="CI178" s="872">
        <v>52543.92274517101</v>
      </c>
      <c r="CJ178" s="872">
        <v>14496.120000000003</v>
      </c>
      <c r="CK178" s="8">
        <v>0</v>
      </c>
      <c r="CL178" s="8">
        <v>0</v>
      </c>
      <c r="CM178" s="8">
        <v>0</v>
      </c>
      <c r="CN178" s="8">
        <v>0</v>
      </c>
      <c r="CO178" s="8">
        <v>0</v>
      </c>
    </row>
    <row r="179" spans="2:93" x14ac:dyDescent="0.3">
      <c r="B179" s="1435"/>
      <c r="C179" s="15" t="str">
        <f t="shared" si="17"/>
        <v>2013DO</v>
      </c>
      <c r="D179" s="115">
        <f t="shared" si="18"/>
        <v>2013</v>
      </c>
      <c r="E179" s="15" t="s">
        <v>37</v>
      </c>
      <c r="F179" s="116" t="str">
        <f>VLOOKUP(E179,'Bases de Cálculo'!$B$9:$M$38,12,FALSE)</f>
        <v>Secundario</v>
      </c>
      <c r="G179" s="116" t="str">
        <f>VLOOKUP(E179,'Bases de Cálculo'!$B$9:$N$38,13,FALSE)</f>
        <v>No Renovable</v>
      </c>
      <c r="H179" s="115" t="str">
        <v>TJ</v>
      </c>
      <c r="I179" s="344">
        <v>290932.93996688293</v>
      </c>
      <c r="J179" s="48">
        <v>126715.95810940626</v>
      </c>
      <c r="K179" s="345">
        <v>147616.1639330372</v>
      </c>
      <c r="L179" s="48">
        <v>20613.448852723915</v>
      </c>
      <c r="M179" s="345">
        <v>29002.459224365874</v>
      </c>
      <c r="N179" s="48">
        <v>0</v>
      </c>
      <c r="O179" s="345">
        <v>0</v>
      </c>
      <c r="P179" s="48">
        <v>50.711574694748023</v>
      </c>
      <c r="Q179" s="345">
        <v>25040.53987077612</v>
      </c>
      <c r="R179" s="48">
        <v>0</v>
      </c>
      <c r="S179" s="345">
        <v>0</v>
      </c>
      <c r="T179" s="48">
        <v>0</v>
      </c>
      <c r="U179" s="346">
        <v>0</v>
      </c>
      <c r="V179" s="48">
        <v>0</v>
      </c>
      <c r="W179" s="346">
        <v>0</v>
      </c>
      <c r="X179" s="48">
        <v>0</v>
      </c>
      <c r="Y179" s="347">
        <v>126715.95810940626</v>
      </c>
      <c r="Z179" s="48">
        <v>0</v>
      </c>
      <c r="AA179" s="434">
        <v>-1633.1352872484756</v>
      </c>
      <c r="AB179" s="48">
        <v>0</v>
      </c>
      <c r="AC179" s="434">
        <v>0</v>
      </c>
      <c r="AD179" s="48">
        <v>-10758.92469088198</v>
      </c>
      <c r="AE179" s="434">
        <v>0</v>
      </c>
      <c r="AF179" s="48">
        <v>126715.95810940626</v>
      </c>
      <c r="AG179" s="434">
        <v>0</v>
      </c>
      <c r="AH179" s="48">
        <v>0</v>
      </c>
      <c r="AI179" s="434">
        <v>0</v>
      </c>
      <c r="AJ179" s="48">
        <v>0</v>
      </c>
      <c r="AK179" s="347">
        <v>-12392.059978130455</v>
      </c>
      <c r="AL179" s="344">
        <v>278540.87998875248</v>
      </c>
      <c r="AM179" s="436">
        <v>-2.69406388261157E-2</v>
      </c>
      <c r="AN179" s="438">
        <v>-7504.0692460854189</v>
      </c>
      <c r="AO179" s="348">
        <v>286044.9492348379</v>
      </c>
      <c r="AP179" s="349">
        <v>0</v>
      </c>
      <c r="AQ179" s="351">
        <v>0</v>
      </c>
      <c r="AR179" s="352">
        <v>0</v>
      </c>
      <c r="AS179" s="48">
        <v>0</v>
      </c>
      <c r="AT179" s="349">
        <v>3249.1277280079466</v>
      </c>
      <c r="AU179" s="351">
        <v>761.6930231900883</v>
      </c>
      <c r="AV179" s="352">
        <v>72.230694574734841</v>
      </c>
      <c r="AW179" s="351">
        <v>0</v>
      </c>
      <c r="AX179" s="352">
        <v>13.953531092173648</v>
      </c>
      <c r="AY179" s="351">
        <v>9.0618830241836417</v>
      </c>
      <c r="AZ179" s="352">
        <v>7.1711946834603539</v>
      </c>
      <c r="BA179" s="351">
        <v>28.451598789227461</v>
      </c>
      <c r="BB179" s="352">
        <v>63.902916564370571</v>
      </c>
      <c r="BC179" s="351">
        <v>4.6392952501072777</v>
      </c>
      <c r="BD179" s="352">
        <v>5.0313940104772295</v>
      </c>
      <c r="BE179" s="351">
        <v>171.52889551701935</v>
      </c>
      <c r="BF179" s="352">
        <v>7.2619282809013326</v>
      </c>
      <c r="BG179" s="351">
        <v>32.871891219320943</v>
      </c>
      <c r="BH179" s="352">
        <v>1147.7220839478944</v>
      </c>
      <c r="BI179" s="351">
        <v>799.58091611317786</v>
      </c>
      <c r="BJ179" s="352">
        <v>68.33266041086415</v>
      </c>
      <c r="BK179" s="351">
        <v>9.1138658143842033E-2</v>
      </c>
      <c r="BL179" s="352">
        <v>8.7911674544378595</v>
      </c>
      <c r="BM179" s="351">
        <v>17.849945013232897</v>
      </c>
      <c r="BN179" s="352">
        <v>8.6026792073729652</v>
      </c>
      <c r="BO179" s="351">
        <v>5.5940233267518806</v>
      </c>
      <c r="BP179" s="352">
        <v>9.1261526557043364</v>
      </c>
      <c r="BQ179" s="351">
        <v>5.638715024300935</v>
      </c>
      <c r="BR179" s="349">
        <v>189590.88437093538</v>
      </c>
      <c r="BS179" s="351">
        <v>187539.67668459885</v>
      </c>
      <c r="BT179" s="350">
        <v>7763.349571740996</v>
      </c>
      <c r="BU179" s="351">
        <v>13698.707812528204</v>
      </c>
      <c r="BV179" s="350">
        <v>8627.9411638505408</v>
      </c>
      <c r="BW179" s="351">
        <v>28977.161219995782</v>
      </c>
      <c r="BX179" s="350">
        <v>45025.980157188329</v>
      </c>
      <c r="BY179" s="351">
        <v>83446.536759295006</v>
      </c>
      <c r="BZ179" s="350">
        <v>0</v>
      </c>
      <c r="CA179" s="351">
        <v>125.49590696055617</v>
      </c>
      <c r="CB179" s="350">
        <v>1925.711779375976</v>
      </c>
      <c r="CC179" s="351">
        <v>0</v>
      </c>
      <c r="CD179" s="349">
        <v>4006.2312595973603</v>
      </c>
      <c r="CE179" s="48">
        <v>6259.3655185637936</v>
      </c>
      <c r="CF179" s="349">
        <v>7359.2957535663181</v>
      </c>
      <c r="CG179" s="48">
        <v>75580.044604167095</v>
      </c>
      <c r="CH179" s="349">
        <v>0</v>
      </c>
      <c r="CI179" s="872">
        <v>126665.24653471151</v>
      </c>
      <c r="CJ179" s="872">
        <v>298437.00921296835</v>
      </c>
      <c r="CK179" s="8">
        <v>0</v>
      </c>
      <c r="CL179" s="8">
        <v>-1633.1352872484756</v>
      </c>
      <c r="CM179" s="8">
        <v>0</v>
      </c>
      <c r="CN179" s="8">
        <v>0</v>
      </c>
      <c r="CO179" s="8">
        <v>-10758.92469088198</v>
      </c>
    </row>
    <row r="180" spans="2:93" x14ac:dyDescent="0.3">
      <c r="B180" s="1435"/>
      <c r="C180" s="15" t="str">
        <f t="shared" si="17"/>
        <v>2013EE SIN</v>
      </c>
      <c r="D180" s="115">
        <f t="shared" si="18"/>
        <v>2013</v>
      </c>
      <c r="E180" s="15" t="s">
        <v>38</v>
      </c>
      <c r="F180" s="116" t="str">
        <f>VLOOKUP(E180,'Bases de Cálculo'!$B$9:$M$38,12,FALSE)</f>
        <v>Secundario</v>
      </c>
      <c r="G180" s="116">
        <f>VLOOKUP(E180,'Bases de Cálculo'!$B$9:$N$38,13,FALSE)</f>
        <v>0</v>
      </c>
      <c r="H180" s="115" t="str">
        <v>TJ</v>
      </c>
      <c r="I180" s="344">
        <v>193224.74981159385</v>
      </c>
      <c r="J180" s="48">
        <v>223907.71471019957</v>
      </c>
      <c r="K180" s="345">
        <v>102.61037059199987</v>
      </c>
      <c r="L180" s="48">
        <v>0</v>
      </c>
      <c r="M180" s="345">
        <v>4958.3527984799994</v>
      </c>
      <c r="N180" s="48">
        <v>0</v>
      </c>
      <c r="O180" s="345">
        <v>0</v>
      </c>
      <c r="P180" s="48">
        <v>18944.856209173038</v>
      </c>
      <c r="Q180" s="345">
        <v>0</v>
      </c>
      <c r="R180" s="48">
        <v>0</v>
      </c>
      <c r="S180" s="345">
        <v>0</v>
      </c>
      <c r="T180" s="48">
        <v>6882.3662615447101</v>
      </c>
      <c r="U180" s="346">
        <v>6882.3662615447101</v>
      </c>
      <c r="V180" s="48">
        <v>0</v>
      </c>
      <c r="W180" s="346">
        <v>0</v>
      </c>
      <c r="X180" s="48">
        <v>0</v>
      </c>
      <c r="Y180" s="347">
        <v>223907.71471019957</v>
      </c>
      <c r="Z180" s="48">
        <v>159706.04426434753</v>
      </c>
      <c r="AA180" s="434">
        <v>62727.077447676042</v>
      </c>
      <c r="AB180" s="48">
        <v>207.44928935999891</v>
      </c>
      <c r="AC180" s="434">
        <v>0</v>
      </c>
      <c r="AD180" s="48">
        <v>1267.1437088159921</v>
      </c>
      <c r="AE180" s="434">
        <v>0</v>
      </c>
      <c r="AF180" s="48">
        <v>0</v>
      </c>
      <c r="AG180" s="434">
        <v>0</v>
      </c>
      <c r="AH180" s="48">
        <v>0</v>
      </c>
      <c r="AI180" s="434">
        <v>0</v>
      </c>
      <c r="AJ180" s="48">
        <v>0</v>
      </c>
      <c r="AK180" s="347">
        <v>0</v>
      </c>
      <c r="AL180" s="344">
        <v>193224.74981159385</v>
      </c>
      <c r="AM180" s="436">
        <v>0</v>
      </c>
      <c r="AN180" s="438">
        <v>0</v>
      </c>
      <c r="AO180" s="348">
        <v>193224.74981159376</v>
      </c>
      <c r="AP180" s="349">
        <v>75012.077656800015</v>
      </c>
      <c r="AQ180" s="351">
        <v>63999.175315555731</v>
      </c>
      <c r="AR180" s="352">
        <v>11012.90234124428</v>
      </c>
      <c r="AS180" s="48">
        <v>44481.123499672845</v>
      </c>
      <c r="AT180" s="349">
        <v>43421.044647599978</v>
      </c>
      <c r="AU180" s="351">
        <v>6930.9898128000004</v>
      </c>
      <c r="AV180" s="352">
        <v>1597.1457096000001</v>
      </c>
      <c r="AW180" s="351">
        <v>0</v>
      </c>
      <c r="AX180" s="352">
        <v>2138.9569740000002</v>
      </c>
      <c r="AY180" s="351">
        <v>856.23508800000002</v>
      </c>
      <c r="AZ180" s="352">
        <v>319.79251440000002</v>
      </c>
      <c r="BA180" s="351">
        <v>213.81786720000002</v>
      </c>
      <c r="BB180" s="352">
        <v>4070.3748839999998</v>
      </c>
      <c r="BC180" s="351">
        <v>496.61730360000001</v>
      </c>
      <c r="BD180" s="352">
        <v>789.23772359999998</v>
      </c>
      <c r="BE180" s="351">
        <v>3971.2421520000003</v>
      </c>
      <c r="BF180" s="352">
        <v>542.71259280000004</v>
      </c>
      <c r="BG180" s="351">
        <v>3996.8966987999997</v>
      </c>
      <c r="BH180" s="352">
        <v>5115.1827960000001</v>
      </c>
      <c r="BI180" s="351">
        <v>9194.4980099999993</v>
      </c>
      <c r="BJ180" s="352">
        <v>807.85596240000007</v>
      </c>
      <c r="BK180" s="351">
        <v>8.429310000000001</v>
      </c>
      <c r="BL180" s="352">
        <v>705.95331480000004</v>
      </c>
      <c r="BM180" s="351">
        <v>317.74524120000001</v>
      </c>
      <c r="BN180" s="352">
        <v>429.10497359999999</v>
      </c>
      <c r="BO180" s="351">
        <v>89.586629999999985</v>
      </c>
      <c r="BP180" s="352">
        <v>353.53729440000001</v>
      </c>
      <c r="BQ180" s="351">
        <v>475.13179439999999</v>
      </c>
      <c r="BR180" s="349">
        <v>295.43891219999824</v>
      </c>
      <c r="BS180" s="351">
        <v>0</v>
      </c>
      <c r="BT180" s="350">
        <v>0</v>
      </c>
      <c r="BU180" s="351">
        <v>0</v>
      </c>
      <c r="BV180" s="350">
        <v>0</v>
      </c>
      <c r="BW180" s="351">
        <v>0</v>
      </c>
      <c r="BX180" s="350">
        <v>0</v>
      </c>
      <c r="BY180" s="351">
        <v>0</v>
      </c>
      <c r="BZ180" s="350">
        <v>0</v>
      </c>
      <c r="CA180" s="351">
        <v>0</v>
      </c>
      <c r="CB180" s="350">
        <v>0</v>
      </c>
      <c r="CC180" s="351">
        <v>295.43891219999824</v>
      </c>
      <c r="CD180" s="349">
        <v>1978.3947396218437</v>
      </c>
      <c r="CE180" s="48">
        <v>13823.920659347732</v>
      </c>
      <c r="CF180" s="349">
        <v>238.10989461946912</v>
      </c>
      <c r="CG180" s="48">
        <v>13974.639801731904</v>
      </c>
      <c r="CH180" s="349">
        <v>0</v>
      </c>
      <c r="CI180" s="872">
        <v>204962.85850102652</v>
      </c>
      <c r="CJ180" s="872">
        <v>193224.74981159376</v>
      </c>
      <c r="CK180" s="8">
        <v>159706.04426434753</v>
      </c>
      <c r="CL180" s="8">
        <v>62727.077447676042</v>
      </c>
      <c r="CM180" s="8">
        <v>207.44928935999891</v>
      </c>
      <c r="CN180" s="8">
        <v>0</v>
      </c>
      <c r="CO180" s="8">
        <v>1267.1437088159921</v>
      </c>
    </row>
    <row r="181" spans="2:93" x14ac:dyDescent="0.3">
      <c r="B181" s="1435"/>
      <c r="C181" s="15" t="str">
        <f t="shared" si="17"/>
        <v>2013AUT COG</v>
      </c>
      <c r="D181" s="115">
        <f t="shared" si="18"/>
        <v>2013</v>
      </c>
      <c r="E181" s="15" t="s">
        <v>124</v>
      </c>
      <c r="F181" s="116" t="str">
        <f>VLOOKUP(E181,'Bases de Cálculo'!$B$9:$M$38,12,FALSE)</f>
        <v>Secundario</v>
      </c>
      <c r="G181" s="116">
        <f>VLOOKUP(E181,'Bases de Cálculo'!$B$9:$N$38,13,FALSE)</f>
        <v>0</v>
      </c>
      <c r="H181" s="115" t="str">
        <v>TJ</v>
      </c>
      <c r="I181" s="344">
        <v>11380.173462000002</v>
      </c>
      <c r="J181" s="48">
        <v>27448.205914800001</v>
      </c>
      <c r="K181" s="345">
        <v>0</v>
      </c>
      <c r="L181" s="48">
        <v>0</v>
      </c>
      <c r="M181" s="345">
        <v>0</v>
      </c>
      <c r="N181" s="48">
        <v>0</v>
      </c>
      <c r="O181" s="345">
        <v>0</v>
      </c>
      <c r="P181" s="48">
        <v>0</v>
      </c>
      <c r="Q181" s="345">
        <v>0</v>
      </c>
      <c r="R181" s="48">
        <v>0</v>
      </c>
      <c r="S181" s="345">
        <v>0</v>
      </c>
      <c r="T181" s="48">
        <v>16068.032452799998</v>
      </c>
      <c r="U181" s="346">
        <v>0</v>
      </c>
      <c r="V181" s="48">
        <v>16068.032452799998</v>
      </c>
      <c r="W181" s="346">
        <v>0</v>
      </c>
      <c r="X181" s="48">
        <v>0</v>
      </c>
      <c r="Y181" s="347">
        <v>27448.205914800001</v>
      </c>
      <c r="Z181" s="48">
        <v>0</v>
      </c>
      <c r="AA181" s="434">
        <v>0</v>
      </c>
      <c r="AB181" s="48">
        <v>0</v>
      </c>
      <c r="AC181" s="434">
        <v>0</v>
      </c>
      <c r="AD181" s="48">
        <v>27448.205914800001</v>
      </c>
      <c r="AE181" s="434">
        <v>0</v>
      </c>
      <c r="AF181" s="48">
        <v>0</v>
      </c>
      <c r="AG181" s="434">
        <v>0</v>
      </c>
      <c r="AH181" s="48">
        <v>0</v>
      </c>
      <c r="AI181" s="434">
        <v>0</v>
      </c>
      <c r="AJ181" s="48">
        <v>0</v>
      </c>
      <c r="AK181" s="347">
        <v>0</v>
      </c>
      <c r="AL181" s="344">
        <v>11380.173462000002</v>
      </c>
      <c r="AM181" s="436">
        <v>0</v>
      </c>
      <c r="AN181" s="438">
        <v>0</v>
      </c>
      <c r="AO181" s="348">
        <v>11380.173462000002</v>
      </c>
      <c r="AP181" s="349">
        <v>0</v>
      </c>
      <c r="AQ181" s="351">
        <v>0</v>
      </c>
      <c r="AR181" s="352">
        <v>0</v>
      </c>
      <c r="AS181" s="48">
        <v>0</v>
      </c>
      <c r="AT181" s="349">
        <v>11380.173462000002</v>
      </c>
      <c r="AU181" s="351">
        <v>3231.0695879999998</v>
      </c>
      <c r="AV181" s="352">
        <v>8.9458055999999999</v>
      </c>
      <c r="AW181" s="351">
        <v>0</v>
      </c>
      <c r="AX181" s="352">
        <v>480.30154559999994</v>
      </c>
      <c r="AY181" s="351">
        <v>5.9223600000000001E-2</v>
      </c>
      <c r="AZ181" s="352">
        <v>0.12408119999999999</v>
      </c>
      <c r="BA181" s="351">
        <v>82.324026000000003</v>
      </c>
      <c r="BB181" s="352">
        <v>1455.3854172000001</v>
      </c>
      <c r="BC181" s="351">
        <v>0</v>
      </c>
      <c r="BD181" s="352">
        <v>2473.2212399999999</v>
      </c>
      <c r="BE181" s="351">
        <v>1821.4533648000001</v>
      </c>
      <c r="BF181" s="352">
        <v>42.101110800000001</v>
      </c>
      <c r="BG181" s="351">
        <v>211.09699080000001</v>
      </c>
      <c r="BH181" s="352">
        <v>1571.8952483999999</v>
      </c>
      <c r="BI181" s="351">
        <v>6.7557600000000009E-2</v>
      </c>
      <c r="BJ181" s="352">
        <v>0</v>
      </c>
      <c r="BK181" s="351">
        <v>0</v>
      </c>
      <c r="BL181" s="352">
        <v>0</v>
      </c>
      <c r="BM181" s="351">
        <v>0</v>
      </c>
      <c r="BN181" s="352">
        <v>0</v>
      </c>
      <c r="BO181" s="351">
        <v>5.1839999999999997E-2</v>
      </c>
      <c r="BP181" s="352">
        <v>0.18247679999999999</v>
      </c>
      <c r="BQ181" s="351">
        <v>1.8939456000000001</v>
      </c>
      <c r="BR181" s="349">
        <v>0</v>
      </c>
      <c r="BS181" s="351">
        <v>0</v>
      </c>
      <c r="BT181" s="350">
        <v>0</v>
      </c>
      <c r="BU181" s="351">
        <v>0</v>
      </c>
      <c r="BV181" s="350">
        <v>0</v>
      </c>
      <c r="BW181" s="351">
        <v>0</v>
      </c>
      <c r="BX181" s="350">
        <v>0</v>
      </c>
      <c r="BY181" s="351">
        <v>0</v>
      </c>
      <c r="BZ181" s="350">
        <v>0</v>
      </c>
      <c r="CA181" s="351">
        <v>0</v>
      </c>
      <c r="CB181" s="350">
        <v>0</v>
      </c>
      <c r="CC181" s="351">
        <v>0</v>
      </c>
      <c r="CD181" s="349">
        <v>0</v>
      </c>
      <c r="CE181" s="48">
        <v>0</v>
      </c>
      <c r="CF181" s="349">
        <v>0</v>
      </c>
      <c r="CG181" s="48">
        <v>0</v>
      </c>
      <c r="CH181" s="349">
        <v>0</v>
      </c>
      <c r="CI181" s="872">
        <v>27448.205914800001</v>
      </c>
      <c r="CJ181" s="872">
        <v>11380.173462000002</v>
      </c>
      <c r="CK181" s="8">
        <v>0</v>
      </c>
      <c r="CL181" s="8">
        <v>0</v>
      </c>
      <c r="CM181" s="8">
        <v>0</v>
      </c>
      <c r="CN181" s="8">
        <v>0</v>
      </c>
      <c r="CO181" s="8">
        <v>27448.205914800001</v>
      </c>
    </row>
    <row r="182" spans="2:93" x14ac:dyDescent="0.3">
      <c r="B182" s="1435"/>
      <c r="C182" s="15" t="str">
        <f t="shared" si="17"/>
        <v>2013FO</v>
      </c>
      <c r="D182" s="115">
        <f t="shared" si="18"/>
        <v>2013</v>
      </c>
      <c r="E182" s="15" t="s">
        <v>39</v>
      </c>
      <c r="F182" s="116" t="str">
        <f>VLOOKUP(E182,'Bases de Cálculo'!$B$9:$M$38,12,FALSE)</f>
        <v>Secundario</v>
      </c>
      <c r="G182" s="116" t="str">
        <f>VLOOKUP(E182,'Bases de Cálculo'!$B$9:$N$38,13,FALSE)</f>
        <v>No Renovable</v>
      </c>
      <c r="H182" s="115" t="str">
        <v>TJ</v>
      </c>
      <c r="I182" s="344">
        <v>87720.54637349736</v>
      </c>
      <c r="J182" s="48">
        <v>201809.92679531802</v>
      </c>
      <c r="K182" s="345">
        <v>298.97992877704388</v>
      </c>
      <c r="L182" s="48">
        <v>0</v>
      </c>
      <c r="M182" s="345">
        <v>114388.36035059772</v>
      </c>
      <c r="N182" s="48">
        <v>0</v>
      </c>
      <c r="O182" s="345">
        <v>0</v>
      </c>
      <c r="P182" s="48">
        <v>0</v>
      </c>
      <c r="Q182" s="345">
        <v>0</v>
      </c>
      <c r="R182" s="48">
        <v>0</v>
      </c>
      <c r="S182" s="345">
        <v>0</v>
      </c>
      <c r="T182" s="48">
        <v>0</v>
      </c>
      <c r="U182" s="346">
        <v>0</v>
      </c>
      <c r="V182" s="48">
        <v>0</v>
      </c>
      <c r="W182" s="346">
        <v>0</v>
      </c>
      <c r="X182" s="48">
        <v>0</v>
      </c>
      <c r="Y182" s="347">
        <v>201809.92679531802</v>
      </c>
      <c r="Z182" s="48">
        <v>0</v>
      </c>
      <c r="AA182" s="434">
        <v>-1669.0489701865833</v>
      </c>
      <c r="AB182" s="48">
        <v>0</v>
      </c>
      <c r="AC182" s="434">
        <v>0</v>
      </c>
      <c r="AD182" s="48">
        <v>0</v>
      </c>
      <c r="AE182" s="434">
        <v>0</v>
      </c>
      <c r="AF182" s="48">
        <v>201809.92679531802</v>
      </c>
      <c r="AG182" s="434">
        <v>0</v>
      </c>
      <c r="AH182" s="48">
        <v>0</v>
      </c>
      <c r="AI182" s="434">
        <v>0</v>
      </c>
      <c r="AJ182" s="48">
        <v>0</v>
      </c>
      <c r="AK182" s="347">
        <v>-1669.0489701865833</v>
      </c>
      <c r="AL182" s="344">
        <v>86051.497403310772</v>
      </c>
      <c r="AM182" s="436">
        <v>0.9893136613521214</v>
      </c>
      <c r="AN182" s="438">
        <v>85131.921960901949</v>
      </c>
      <c r="AO182" s="348">
        <v>919.57544240881987</v>
      </c>
      <c r="AP182" s="349">
        <v>0</v>
      </c>
      <c r="AQ182" s="351">
        <v>0</v>
      </c>
      <c r="AR182" s="352">
        <v>0</v>
      </c>
      <c r="AS182" s="48">
        <v>0</v>
      </c>
      <c r="AT182" s="349">
        <v>748.43628018119693</v>
      </c>
      <c r="AU182" s="351">
        <v>148.15869433383693</v>
      </c>
      <c r="AV182" s="352">
        <v>0.92846952441699071</v>
      </c>
      <c r="AW182" s="351">
        <v>0</v>
      </c>
      <c r="AX182" s="352">
        <v>18.360839148588401</v>
      </c>
      <c r="AY182" s="351">
        <v>1.5294198313565415</v>
      </c>
      <c r="AZ182" s="352">
        <v>3.874582247251971E-2</v>
      </c>
      <c r="BA182" s="351">
        <v>93.36573040030764</v>
      </c>
      <c r="BB182" s="352">
        <v>25.563921581399107</v>
      </c>
      <c r="BC182" s="351">
        <v>0</v>
      </c>
      <c r="BD182" s="352">
        <v>249.61801098613077</v>
      </c>
      <c r="BE182" s="351">
        <v>0.98112743750883802</v>
      </c>
      <c r="BF182" s="352">
        <v>0</v>
      </c>
      <c r="BG182" s="351">
        <v>4.2935052002937786</v>
      </c>
      <c r="BH182" s="352">
        <v>170.78196401301798</v>
      </c>
      <c r="BI182" s="351">
        <v>14.042370196902931</v>
      </c>
      <c r="BJ182" s="352">
        <v>6.9306914996565867</v>
      </c>
      <c r="BK182" s="351">
        <v>0</v>
      </c>
      <c r="BL182" s="352">
        <v>1.070190821380234</v>
      </c>
      <c r="BM182" s="351">
        <v>1.8350957663662522</v>
      </c>
      <c r="BN182" s="352">
        <v>8.8119442021897676</v>
      </c>
      <c r="BO182" s="351">
        <v>0</v>
      </c>
      <c r="BP182" s="352">
        <v>0</v>
      </c>
      <c r="BQ182" s="351">
        <v>2.1255594153716517</v>
      </c>
      <c r="BR182" s="349">
        <v>153.98929051825868</v>
      </c>
      <c r="BS182" s="351">
        <v>0</v>
      </c>
      <c r="BT182" s="350">
        <v>0</v>
      </c>
      <c r="BU182" s="351">
        <v>0</v>
      </c>
      <c r="BV182" s="350">
        <v>0</v>
      </c>
      <c r="BW182" s="351">
        <v>0</v>
      </c>
      <c r="BX182" s="350">
        <v>0</v>
      </c>
      <c r="BY182" s="351">
        <v>0</v>
      </c>
      <c r="BZ182" s="350">
        <v>0</v>
      </c>
      <c r="CA182" s="351">
        <v>0</v>
      </c>
      <c r="CB182" s="350">
        <v>153.98929051825868</v>
      </c>
      <c r="CC182" s="351">
        <v>0</v>
      </c>
      <c r="CD182" s="349">
        <v>0</v>
      </c>
      <c r="CE182" s="48">
        <v>0</v>
      </c>
      <c r="CF182" s="349">
        <v>0</v>
      </c>
      <c r="CG182" s="48">
        <v>17.149871709364216</v>
      </c>
      <c r="CH182" s="349">
        <v>0</v>
      </c>
      <c r="CI182" s="872">
        <v>201809.92679531802</v>
      </c>
      <c r="CJ182" s="872">
        <v>2588.6244125954031</v>
      </c>
      <c r="CK182" s="8">
        <v>0</v>
      </c>
      <c r="CL182" s="8">
        <v>-1669.0489701865833</v>
      </c>
      <c r="CM182" s="8">
        <v>0</v>
      </c>
      <c r="CN182" s="8">
        <v>0</v>
      </c>
      <c r="CO182" s="8">
        <v>0</v>
      </c>
    </row>
    <row r="183" spans="2:93" x14ac:dyDescent="0.3">
      <c r="B183" s="1435"/>
      <c r="C183" s="15" t="str">
        <f t="shared" si="17"/>
        <v>2013GI</v>
      </c>
      <c r="D183" s="115">
        <f t="shared" si="18"/>
        <v>2013</v>
      </c>
      <c r="E183" s="15" t="s">
        <v>40</v>
      </c>
      <c r="F183" s="116" t="str">
        <f>VLOOKUP(E183,'Bases de Cálculo'!$B$9:$M$38,12,FALSE)</f>
        <v>Secundario</v>
      </c>
      <c r="G183" s="116" t="str">
        <f>VLOOKUP(E183,'Bases de Cálculo'!$B$9:$N$38,13,FALSE)</f>
        <v>No Renovable</v>
      </c>
      <c r="H183" s="115" t="str">
        <v>TJ</v>
      </c>
      <c r="I183" s="344">
        <v>0</v>
      </c>
      <c r="J183" s="48">
        <v>0</v>
      </c>
      <c r="K183" s="345">
        <v>0</v>
      </c>
      <c r="L183" s="48">
        <v>0</v>
      </c>
      <c r="M183" s="345">
        <v>0</v>
      </c>
      <c r="N183" s="48">
        <v>0</v>
      </c>
      <c r="O183" s="345">
        <v>0</v>
      </c>
      <c r="P183" s="48">
        <v>0</v>
      </c>
      <c r="Q183" s="345">
        <v>0</v>
      </c>
      <c r="R183" s="48">
        <v>0</v>
      </c>
      <c r="S183" s="345">
        <v>0</v>
      </c>
      <c r="T183" s="48">
        <v>0</v>
      </c>
      <c r="U183" s="346">
        <v>0</v>
      </c>
      <c r="V183" s="48">
        <v>0</v>
      </c>
      <c r="W183" s="346">
        <v>0</v>
      </c>
      <c r="X183" s="48">
        <v>0</v>
      </c>
      <c r="Y183" s="347">
        <v>0</v>
      </c>
      <c r="Z183" s="48">
        <v>0</v>
      </c>
      <c r="AA183" s="434">
        <v>0</v>
      </c>
      <c r="AB183" s="48">
        <v>0</v>
      </c>
      <c r="AC183" s="434">
        <v>0</v>
      </c>
      <c r="AD183" s="48">
        <v>0</v>
      </c>
      <c r="AE183" s="434">
        <v>0</v>
      </c>
      <c r="AF183" s="48">
        <v>0</v>
      </c>
      <c r="AG183" s="434">
        <v>0</v>
      </c>
      <c r="AH183" s="48">
        <v>0</v>
      </c>
      <c r="AI183" s="434">
        <v>0</v>
      </c>
      <c r="AJ183" s="48">
        <v>0</v>
      </c>
      <c r="AK183" s="347">
        <v>0</v>
      </c>
      <c r="AL183" s="344">
        <v>0</v>
      </c>
      <c r="AM183" s="436">
        <v>0</v>
      </c>
      <c r="AN183" s="438">
        <v>0</v>
      </c>
      <c r="AO183" s="348">
        <v>0</v>
      </c>
      <c r="AP183" s="349">
        <v>0</v>
      </c>
      <c r="AQ183" s="351">
        <v>0</v>
      </c>
      <c r="AR183" s="352">
        <v>0</v>
      </c>
      <c r="AS183" s="48">
        <v>0</v>
      </c>
      <c r="AT183" s="349">
        <v>0</v>
      </c>
      <c r="AU183" s="351">
        <v>0</v>
      </c>
      <c r="AV183" s="352">
        <v>0</v>
      </c>
      <c r="AW183" s="351">
        <v>0</v>
      </c>
      <c r="AX183" s="352">
        <v>0</v>
      </c>
      <c r="AY183" s="351">
        <v>0</v>
      </c>
      <c r="AZ183" s="352">
        <v>0</v>
      </c>
      <c r="BA183" s="351">
        <v>0</v>
      </c>
      <c r="BB183" s="352">
        <v>0</v>
      </c>
      <c r="BC183" s="351">
        <v>0</v>
      </c>
      <c r="BD183" s="352">
        <v>0</v>
      </c>
      <c r="BE183" s="351">
        <v>0</v>
      </c>
      <c r="BF183" s="352">
        <v>0</v>
      </c>
      <c r="BG183" s="351">
        <v>0</v>
      </c>
      <c r="BH183" s="352">
        <v>0</v>
      </c>
      <c r="BI183" s="351">
        <v>0</v>
      </c>
      <c r="BJ183" s="352">
        <v>0</v>
      </c>
      <c r="BK183" s="351">
        <v>0</v>
      </c>
      <c r="BL183" s="352">
        <v>0</v>
      </c>
      <c r="BM183" s="351">
        <v>0</v>
      </c>
      <c r="BN183" s="352">
        <v>0</v>
      </c>
      <c r="BO183" s="351">
        <v>0</v>
      </c>
      <c r="BP183" s="352">
        <v>0</v>
      </c>
      <c r="BQ183" s="351">
        <v>0</v>
      </c>
      <c r="BR183" s="349">
        <v>0</v>
      </c>
      <c r="BS183" s="351">
        <v>0</v>
      </c>
      <c r="BT183" s="350">
        <v>0</v>
      </c>
      <c r="BU183" s="351">
        <v>0</v>
      </c>
      <c r="BV183" s="350">
        <v>0</v>
      </c>
      <c r="BW183" s="351">
        <v>0</v>
      </c>
      <c r="BX183" s="350">
        <v>0</v>
      </c>
      <c r="BY183" s="351">
        <v>0</v>
      </c>
      <c r="BZ183" s="350">
        <v>0</v>
      </c>
      <c r="CA183" s="351">
        <v>0</v>
      </c>
      <c r="CB183" s="350">
        <v>0</v>
      </c>
      <c r="CC183" s="351">
        <v>0</v>
      </c>
      <c r="CD183" s="349">
        <v>0</v>
      </c>
      <c r="CE183" s="48">
        <v>0</v>
      </c>
      <c r="CF183" s="349">
        <v>0</v>
      </c>
      <c r="CG183" s="48">
        <v>0</v>
      </c>
      <c r="CH183" s="349">
        <v>0</v>
      </c>
      <c r="CI183" s="872">
        <v>0</v>
      </c>
      <c r="CJ183" s="872">
        <v>0</v>
      </c>
      <c r="CK183" s="8">
        <v>0</v>
      </c>
      <c r="CL183" s="8">
        <v>0</v>
      </c>
      <c r="CM183" s="8">
        <v>0</v>
      </c>
      <c r="CN183" s="8">
        <v>0</v>
      </c>
      <c r="CO183" s="8">
        <v>0</v>
      </c>
    </row>
    <row r="184" spans="2:93" x14ac:dyDescent="0.3">
      <c r="B184" s="1435"/>
      <c r="C184" s="15" t="str">
        <f t="shared" si="17"/>
        <v>2013GL</v>
      </c>
      <c r="D184" s="115">
        <f t="shared" si="18"/>
        <v>2013</v>
      </c>
      <c r="E184" s="15" t="s">
        <v>41</v>
      </c>
      <c r="F184" s="116" t="str">
        <f>VLOOKUP(E184,'Bases de Cálculo'!$B$9:$M$38,12,FALSE)</f>
        <v>Secundario</v>
      </c>
      <c r="G184" s="116" t="str">
        <f>VLOOKUP(E184,'Bases de Cálculo'!$B$9:$N$38,13,FALSE)</f>
        <v>No Renovable</v>
      </c>
      <c r="H184" s="115" t="str">
        <v>TJ</v>
      </c>
      <c r="I184" s="344">
        <v>26477.18827077376</v>
      </c>
      <c r="J184" s="48">
        <v>29790.890340192273</v>
      </c>
      <c r="K184" s="345">
        <v>0</v>
      </c>
      <c r="L184" s="48">
        <v>0</v>
      </c>
      <c r="M184" s="345">
        <v>3313.7020694185117</v>
      </c>
      <c r="N184" s="48">
        <v>0</v>
      </c>
      <c r="O184" s="345">
        <v>0</v>
      </c>
      <c r="P184" s="48">
        <v>0</v>
      </c>
      <c r="Q184" s="345">
        <v>0</v>
      </c>
      <c r="R184" s="48">
        <v>0</v>
      </c>
      <c r="S184" s="345">
        <v>0</v>
      </c>
      <c r="T184" s="48">
        <v>0</v>
      </c>
      <c r="U184" s="346">
        <v>0</v>
      </c>
      <c r="V184" s="48">
        <v>0</v>
      </c>
      <c r="W184" s="346">
        <v>0</v>
      </c>
      <c r="X184" s="48">
        <v>0</v>
      </c>
      <c r="Y184" s="347">
        <v>29790.890340192273</v>
      </c>
      <c r="Z184" s="48">
        <v>0</v>
      </c>
      <c r="AA184" s="434">
        <v>0</v>
      </c>
      <c r="AB184" s="48">
        <v>0</v>
      </c>
      <c r="AC184" s="434">
        <v>0</v>
      </c>
      <c r="AD184" s="48">
        <v>-1043.4027752222214</v>
      </c>
      <c r="AE184" s="434">
        <v>9651.3768588905496</v>
      </c>
      <c r="AF184" s="48">
        <v>20139.513481301725</v>
      </c>
      <c r="AG184" s="434">
        <v>0</v>
      </c>
      <c r="AH184" s="48">
        <v>0</v>
      </c>
      <c r="AI184" s="434">
        <v>0</v>
      </c>
      <c r="AJ184" s="48">
        <v>0</v>
      </c>
      <c r="AK184" s="347">
        <v>-1043.4027752222214</v>
      </c>
      <c r="AL184" s="344">
        <v>25433.785495551539</v>
      </c>
      <c r="AM184" s="436">
        <v>-4.5212952261195977E-3</v>
      </c>
      <c r="AN184" s="438">
        <v>-114.99365294318704</v>
      </c>
      <c r="AO184" s="348">
        <v>25548.779148494727</v>
      </c>
      <c r="AP184" s="349">
        <v>16180.021971673459</v>
      </c>
      <c r="AQ184" s="351">
        <v>9840.8737777841852</v>
      </c>
      <c r="AR184" s="352">
        <v>6339.1481938892739</v>
      </c>
      <c r="AS184" s="48">
        <v>1906.5531273684153</v>
      </c>
      <c r="AT184" s="349">
        <v>4434.9222786221162</v>
      </c>
      <c r="AU184" s="351">
        <v>220.07413556948197</v>
      </c>
      <c r="AV184" s="352">
        <v>708.43587656446607</v>
      </c>
      <c r="AW184" s="351">
        <v>0</v>
      </c>
      <c r="AX184" s="352">
        <v>17.51863442077121</v>
      </c>
      <c r="AY184" s="351">
        <v>4.1164671982311889</v>
      </c>
      <c r="AZ184" s="352">
        <v>2.0812415937705535</v>
      </c>
      <c r="BA184" s="351">
        <v>25.440867865154488</v>
      </c>
      <c r="BB184" s="352">
        <v>39.235680056675903</v>
      </c>
      <c r="BC184" s="351">
        <v>3.563944573668973</v>
      </c>
      <c r="BD184" s="352">
        <v>3013.1415951547015</v>
      </c>
      <c r="BE184" s="351">
        <v>42.092640428009211</v>
      </c>
      <c r="BF184" s="352">
        <v>11.748671743235247</v>
      </c>
      <c r="BG184" s="351">
        <v>54.757869643851436</v>
      </c>
      <c r="BH184" s="352">
        <v>141.48209201246831</v>
      </c>
      <c r="BI184" s="351">
        <v>20.32050377165935</v>
      </c>
      <c r="BJ184" s="352">
        <v>28.923964040714257</v>
      </c>
      <c r="BK184" s="351">
        <v>3.4297829516467946</v>
      </c>
      <c r="BL184" s="352">
        <v>13.030855811944893</v>
      </c>
      <c r="BM184" s="351">
        <v>7.8066973418436874</v>
      </c>
      <c r="BN184" s="352">
        <v>27.060998651401665</v>
      </c>
      <c r="BO184" s="351">
        <v>12.567119653728634</v>
      </c>
      <c r="BP184" s="352">
        <v>31.378480890086422</v>
      </c>
      <c r="BQ184" s="351">
        <v>6.7141586846026788</v>
      </c>
      <c r="BR184" s="349">
        <v>0</v>
      </c>
      <c r="BS184" s="351">
        <v>0</v>
      </c>
      <c r="BT184" s="350">
        <v>0</v>
      </c>
      <c r="BU184" s="351">
        <v>0</v>
      </c>
      <c r="BV184" s="350">
        <v>0</v>
      </c>
      <c r="BW184" s="351">
        <v>0</v>
      </c>
      <c r="BX184" s="350">
        <v>0</v>
      </c>
      <c r="BY184" s="351">
        <v>0</v>
      </c>
      <c r="BZ184" s="350">
        <v>0</v>
      </c>
      <c r="CA184" s="351">
        <v>0</v>
      </c>
      <c r="CB184" s="350">
        <v>0</v>
      </c>
      <c r="CC184" s="351">
        <v>0</v>
      </c>
      <c r="CD184" s="349">
        <v>0</v>
      </c>
      <c r="CE184" s="48">
        <v>0</v>
      </c>
      <c r="CF184" s="349">
        <v>0</v>
      </c>
      <c r="CG184" s="48">
        <v>3027.2817708307375</v>
      </c>
      <c r="CH184" s="349">
        <v>0</v>
      </c>
      <c r="CI184" s="872">
        <v>29790.890340192273</v>
      </c>
      <c r="CJ184" s="872">
        <v>26592.181923716947</v>
      </c>
      <c r="CK184" s="8">
        <v>0</v>
      </c>
      <c r="CL184" s="8">
        <v>0</v>
      </c>
      <c r="CM184" s="8">
        <v>0</v>
      </c>
      <c r="CN184" s="8">
        <v>0</v>
      </c>
      <c r="CO184" s="8">
        <v>-1043.4027752222214</v>
      </c>
    </row>
    <row r="185" spans="2:93" x14ac:dyDescent="0.3">
      <c r="B185" s="1435"/>
      <c r="C185" s="15" t="str">
        <f t="shared" si="17"/>
        <v>2013GM</v>
      </c>
      <c r="D185" s="115">
        <f t="shared" si="18"/>
        <v>2013</v>
      </c>
      <c r="E185" s="15" t="s">
        <v>42</v>
      </c>
      <c r="F185" s="116" t="str">
        <f>VLOOKUP(E185,'Bases de Cálculo'!$B$9:$M$38,12,FALSE)</f>
        <v>Secundario</v>
      </c>
      <c r="G185" s="116" t="str">
        <f>VLOOKUP(E185,'Bases de Cálculo'!$B$9:$N$38,13,FALSE)</f>
        <v>No Renovable</v>
      </c>
      <c r="H185" s="115" t="str">
        <v>TJ</v>
      </c>
      <c r="I185" s="344">
        <v>198072.51603580508</v>
      </c>
      <c r="J185" s="48">
        <v>149376.26136290899</v>
      </c>
      <c r="K185" s="345">
        <v>26108.314772161753</v>
      </c>
      <c r="L185" s="48">
        <v>13173.399048284096</v>
      </c>
      <c r="M185" s="345">
        <v>18434.225816703347</v>
      </c>
      <c r="N185" s="48">
        <v>0</v>
      </c>
      <c r="O185" s="345">
        <v>0</v>
      </c>
      <c r="P185" s="48">
        <v>76.274499092797214</v>
      </c>
      <c r="Q185" s="345">
        <v>27925.041168246393</v>
      </c>
      <c r="R185" s="48">
        <v>0</v>
      </c>
      <c r="S185" s="345">
        <v>0</v>
      </c>
      <c r="T185" s="48">
        <v>0</v>
      </c>
      <c r="U185" s="346">
        <v>0</v>
      </c>
      <c r="V185" s="48">
        <v>0</v>
      </c>
      <c r="W185" s="346">
        <v>0</v>
      </c>
      <c r="X185" s="48">
        <v>0</v>
      </c>
      <c r="Y185" s="347">
        <v>149376.26136290899</v>
      </c>
      <c r="Z185" s="48">
        <v>0</v>
      </c>
      <c r="AA185" s="434">
        <v>0</v>
      </c>
      <c r="AB185" s="48">
        <v>0</v>
      </c>
      <c r="AC185" s="434">
        <v>0</v>
      </c>
      <c r="AD185" s="48">
        <v>0</v>
      </c>
      <c r="AE185" s="434">
        <v>0</v>
      </c>
      <c r="AF185" s="48">
        <v>149376.26136290899</v>
      </c>
      <c r="AG185" s="434">
        <v>0</v>
      </c>
      <c r="AH185" s="48">
        <v>0</v>
      </c>
      <c r="AI185" s="434">
        <v>0</v>
      </c>
      <c r="AJ185" s="48">
        <v>0</v>
      </c>
      <c r="AK185" s="347">
        <v>0</v>
      </c>
      <c r="AL185" s="344">
        <v>198072.51603580508</v>
      </c>
      <c r="AM185" s="436">
        <v>-1.0222316346948583E-2</v>
      </c>
      <c r="AN185" s="438">
        <v>-2024.7599185540457</v>
      </c>
      <c r="AO185" s="348">
        <v>200097.27595435912</v>
      </c>
      <c r="AP185" s="349">
        <v>0</v>
      </c>
      <c r="AQ185" s="351">
        <v>0</v>
      </c>
      <c r="AR185" s="352">
        <v>0</v>
      </c>
      <c r="AS185" s="48">
        <v>0</v>
      </c>
      <c r="AT185" s="349">
        <v>397.27786646907913</v>
      </c>
      <c r="AU185" s="351">
        <v>101.92411835369975</v>
      </c>
      <c r="AV185" s="352">
        <v>21.883212378839129</v>
      </c>
      <c r="AW185" s="351">
        <v>0</v>
      </c>
      <c r="AX185" s="352">
        <v>20.343090349218674</v>
      </c>
      <c r="AY185" s="351">
        <v>7.5047630826907019</v>
      </c>
      <c r="AZ185" s="352">
        <v>1.0150285042751628</v>
      </c>
      <c r="BA185" s="351">
        <v>6.6816469328564603</v>
      </c>
      <c r="BB185" s="352">
        <v>2.8521577491018113</v>
      </c>
      <c r="BC185" s="351">
        <v>5.2819052365770442</v>
      </c>
      <c r="BD185" s="352">
        <v>0.92795715827881897</v>
      </c>
      <c r="BE185" s="351">
        <v>24.644237144813577</v>
      </c>
      <c r="BF185" s="352">
        <v>3.9547653040146957</v>
      </c>
      <c r="BG185" s="351">
        <v>8.8775964329770805</v>
      </c>
      <c r="BH185" s="352">
        <v>47.41770961230921</v>
      </c>
      <c r="BI185" s="351">
        <v>23.899561362072252</v>
      </c>
      <c r="BJ185" s="352">
        <v>31.840188879386048</v>
      </c>
      <c r="BK185" s="351">
        <v>0</v>
      </c>
      <c r="BL185" s="352">
        <v>7.0506212809779942</v>
      </c>
      <c r="BM185" s="351">
        <v>16.600164806818988</v>
      </c>
      <c r="BN185" s="352">
        <v>44.650211612157186</v>
      </c>
      <c r="BO185" s="351">
        <v>4.8278903610246804</v>
      </c>
      <c r="BP185" s="352">
        <v>11.883334836095766</v>
      </c>
      <c r="BQ185" s="351">
        <v>3.2177050908940417</v>
      </c>
      <c r="BR185" s="349">
        <v>169700.81156859224</v>
      </c>
      <c r="BS185" s="351">
        <v>169213.0050144452</v>
      </c>
      <c r="BT185" s="350">
        <v>33227.22971476485</v>
      </c>
      <c r="BU185" s="351">
        <v>97465.528081021243</v>
      </c>
      <c r="BV185" s="350">
        <v>2779.1906250616321</v>
      </c>
      <c r="BW185" s="351">
        <v>19091.541346222431</v>
      </c>
      <c r="BX185" s="350">
        <v>13183.522668407903</v>
      </c>
      <c r="BY185" s="351">
        <v>3465.9925789671356</v>
      </c>
      <c r="BZ185" s="350">
        <v>313.22292067332285</v>
      </c>
      <c r="CA185" s="351">
        <v>174.58363347372455</v>
      </c>
      <c r="CB185" s="350">
        <v>0</v>
      </c>
      <c r="CC185" s="351">
        <v>0</v>
      </c>
      <c r="CD185" s="349">
        <v>389.02246207411088</v>
      </c>
      <c r="CE185" s="48">
        <v>297.91562573577323</v>
      </c>
      <c r="CF185" s="349">
        <v>13.136096038696222</v>
      </c>
      <c r="CG185" s="48">
        <v>29299.112335449201</v>
      </c>
      <c r="CH185" s="349">
        <v>0</v>
      </c>
      <c r="CI185" s="872">
        <v>149299.98686381619</v>
      </c>
      <c r="CJ185" s="872">
        <v>200097.27595435912</v>
      </c>
      <c r="CK185" s="8">
        <v>0</v>
      </c>
      <c r="CL185" s="8">
        <v>0</v>
      </c>
      <c r="CM185" s="8">
        <v>0</v>
      </c>
      <c r="CN185" s="8">
        <v>0</v>
      </c>
      <c r="CO185" s="8">
        <v>0</v>
      </c>
    </row>
    <row r="186" spans="2:93" x14ac:dyDescent="0.3">
      <c r="B186" s="1435"/>
      <c r="C186" s="15" t="str">
        <f t="shared" si="17"/>
        <v>2013KJ</v>
      </c>
      <c r="D186" s="115">
        <f t="shared" si="18"/>
        <v>2013</v>
      </c>
      <c r="E186" s="15" t="s">
        <v>44</v>
      </c>
      <c r="F186" s="116" t="str">
        <f>VLOOKUP(E186,'Bases de Cálculo'!$B$9:$M$38,12,FALSE)</f>
        <v>Secundario</v>
      </c>
      <c r="G186" s="116" t="str">
        <f>VLOOKUP(E186,'Bases de Cálculo'!$B$9:$N$38,13,FALSE)</f>
        <v>No Renovable</v>
      </c>
      <c r="H186" s="115" t="str">
        <v>TJ</v>
      </c>
      <c r="I186" s="344">
        <v>46335.038499985363</v>
      </c>
      <c r="J186" s="48">
        <v>46335.038499985363</v>
      </c>
      <c r="K186" s="345">
        <v>0</v>
      </c>
      <c r="L186" s="48">
        <v>0</v>
      </c>
      <c r="M186" s="345">
        <v>0</v>
      </c>
      <c r="N186" s="48">
        <v>0</v>
      </c>
      <c r="O186" s="345">
        <v>0</v>
      </c>
      <c r="P186" s="48">
        <v>0</v>
      </c>
      <c r="Q186" s="345">
        <v>0</v>
      </c>
      <c r="R186" s="48">
        <v>0</v>
      </c>
      <c r="S186" s="345">
        <v>0</v>
      </c>
      <c r="T186" s="48">
        <v>0</v>
      </c>
      <c r="U186" s="346">
        <v>0</v>
      </c>
      <c r="V186" s="48">
        <v>0</v>
      </c>
      <c r="W186" s="346">
        <v>0</v>
      </c>
      <c r="X186" s="48">
        <v>0</v>
      </c>
      <c r="Y186" s="347">
        <v>46335.038499985363</v>
      </c>
      <c r="Z186" s="48">
        <v>0</v>
      </c>
      <c r="AA186" s="434">
        <v>-82.874298311322676</v>
      </c>
      <c r="AB186" s="48">
        <v>0</v>
      </c>
      <c r="AC186" s="434">
        <v>0</v>
      </c>
      <c r="AD186" s="48">
        <v>0</v>
      </c>
      <c r="AE186" s="434">
        <v>0</v>
      </c>
      <c r="AF186" s="48">
        <v>46335.038499985363</v>
      </c>
      <c r="AG186" s="434">
        <v>0</v>
      </c>
      <c r="AH186" s="48">
        <v>0</v>
      </c>
      <c r="AI186" s="434">
        <v>0</v>
      </c>
      <c r="AJ186" s="48">
        <v>0</v>
      </c>
      <c r="AK186" s="347">
        <v>-82.874298311322676</v>
      </c>
      <c r="AL186" s="344">
        <v>46252.164201674037</v>
      </c>
      <c r="AM186" s="436">
        <v>0.1952799616152377</v>
      </c>
      <c r="AN186" s="438">
        <v>9032.1208499245768</v>
      </c>
      <c r="AO186" s="348">
        <v>37220.04335174946</v>
      </c>
      <c r="AP186" s="349">
        <v>410.56512622688433</v>
      </c>
      <c r="AQ186" s="351">
        <v>79.608575878688583</v>
      </c>
      <c r="AR186" s="352">
        <v>330.95655034819572</v>
      </c>
      <c r="AS186" s="48">
        <v>0</v>
      </c>
      <c r="AT186" s="349">
        <v>21.727207663725714</v>
      </c>
      <c r="AU186" s="351">
        <v>0</v>
      </c>
      <c r="AV186" s="352">
        <v>0</v>
      </c>
      <c r="AW186" s="351">
        <v>0</v>
      </c>
      <c r="AX186" s="352">
        <v>0</v>
      </c>
      <c r="AY186" s="351">
        <v>0</v>
      </c>
      <c r="AZ186" s="352">
        <v>0</v>
      </c>
      <c r="BA186" s="351">
        <v>0</v>
      </c>
      <c r="BB186" s="352">
        <v>0.91779031505297648</v>
      </c>
      <c r="BC186" s="351">
        <v>0</v>
      </c>
      <c r="BD186" s="352">
        <v>0.52267266566823345</v>
      </c>
      <c r="BE186" s="351">
        <v>19.64930615835825</v>
      </c>
      <c r="BF186" s="352">
        <v>0</v>
      </c>
      <c r="BG186" s="351">
        <v>0</v>
      </c>
      <c r="BH186" s="352">
        <v>0.52368233598182234</v>
      </c>
      <c r="BI186" s="351">
        <v>0</v>
      </c>
      <c r="BJ186" s="352">
        <v>0.11375618866443199</v>
      </c>
      <c r="BK186" s="351">
        <v>0</v>
      </c>
      <c r="BL186" s="352">
        <v>0</v>
      </c>
      <c r="BM186" s="351">
        <v>0</v>
      </c>
      <c r="BN186" s="352">
        <v>0</v>
      </c>
      <c r="BO186" s="351">
        <v>0</v>
      </c>
      <c r="BP186" s="352">
        <v>0</v>
      </c>
      <c r="BQ186" s="351">
        <v>0</v>
      </c>
      <c r="BR186" s="349">
        <v>34736.67144055893</v>
      </c>
      <c r="BS186" s="351">
        <v>0</v>
      </c>
      <c r="BT186" s="350">
        <v>0</v>
      </c>
      <c r="BU186" s="351">
        <v>0</v>
      </c>
      <c r="BV186" s="350">
        <v>0</v>
      </c>
      <c r="BW186" s="351">
        <v>0</v>
      </c>
      <c r="BX186" s="350">
        <v>0</v>
      </c>
      <c r="BY186" s="351">
        <v>0</v>
      </c>
      <c r="BZ186" s="350">
        <v>34736.67144055893</v>
      </c>
      <c r="CA186" s="351">
        <v>0</v>
      </c>
      <c r="CB186" s="350">
        <v>0</v>
      </c>
      <c r="CC186" s="351">
        <v>0</v>
      </c>
      <c r="CD186" s="349">
        <v>0</v>
      </c>
      <c r="CE186" s="48">
        <v>0</v>
      </c>
      <c r="CF186" s="349">
        <v>0</v>
      </c>
      <c r="CG186" s="48">
        <v>2051.0795772999218</v>
      </c>
      <c r="CH186" s="349">
        <v>0</v>
      </c>
      <c r="CI186" s="872">
        <v>46335.038499985363</v>
      </c>
      <c r="CJ186" s="872">
        <v>37302.917650060786</v>
      </c>
      <c r="CK186" s="8">
        <v>0</v>
      </c>
      <c r="CL186" s="8">
        <v>-82.874298311322676</v>
      </c>
      <c r="CM186" s="8">
        <v>0</v>
      </c>
      <c r="CN186" s="8">
        <v>0</v>
      </c>
      <c r="CO186" s="8">
        <v>0</v>
      </c>
    </row>
    <row r="187" spans="2:93" ht="15.6" x14ac:dyDescent="0.3">
      <c r="B187" s="1030"/>
      <c r="C187" s="13"/>
      <c r="D187" s="13"/>
      <c r="E187" s="13"/>
      <c r="F187" s="13"/>
      <c r="G187" s="13"/>
      <c r="H187" s="13">
        <v>0</v>
      </c>
      <c r="I187" s="13">
        <v>0</v>
      </c>
      <c r="J187" s="13">
        <v>0</v>
      </c>
      <c r="K187" s="13">
        <v>0</v>
      </c>
      <c r="L187" s="13">
        <v>0</v>
      </c>
      <c r="M187" s="13">
        <v>0</v>
      </c>
      <c r="N187" s="13">
        <v>0</v>
      </c>
      <c r="O187" s="13">
        <v>0</v>
      </c>
      <c r="P187" s="13">
        <v>0</v>
      </c>
      <c r="Q187" s="13">
        <v>0</v>
      </c>
      <c r="R187" s="13">
        <v>0</v>
      </c>
      <c r="S187" s="13">
        <v>0</v>
      </c>
      <c r="T187" s="13">
        <v>0</v>
      </c>
      <c r="U187" s="13">
        <v>0</v>
      </c>
      <c r="V187" s="13">
        <v>0</v>
      </c>
      <c r="W187" s="13">
        <v>0</v>
      </c>
      <c r="X187" s="13">
        <v>0</v>
      </c>
      <c r="Y187" s="13">
        <v>0</v>
      </c>
      <c r="Z187" s="13">
        <v>0</v>
      </c>
      <c r="AA187" s="13">
        <v>0</v>
      </c>
      <c r="AB187" s="13">
        <v>0</v>
      </c>
      <c r="AC187" s="13">
        <v>0</v>
      </c>
      <c r="AD187" s="13">
        <v>0</v>
      </c>
      <c r="AE187" s="13">
        <v>0</v>
      </c>
      <c r="AF187" s="13">
        <v>0</v>
      </c>
      <c r="AG187" s="13">
        <v>0</v>
      </c>
      <c r="AH187" s="13">
        <v>0</v>
      </c>
      <c r="AI187" s="13">
        <v>0</v>
      </c>
      <c r="AJ187" s="13">
        <v>0</v>
      </c>
      <c r="AK187" s="13">
        <v>0</v>
      </c>
      <c r="AL187" s="13">
        <v>0</v>
      </c>
      <c r="AM187" s="13">
        <v>0</v>
      </c>
      <c r="AN187" s="13">
        <v>0</v>
      </c>
      <c r="AO187" s="13">
        <v>0</v>
      </c>
      <c r="AP187" s="13">
        <v>0</v>
      </c>
      <c r="AQ187" s="13">
        <v>0</v>
      </c>
      <c r="AR187" s="13">
        <v>0</v>
      </c>
      <c r="AS187" s="13">
        <v>0</v>
      </c>
      <c r="AT187" s="13">
        <v>0</v>
      </c>
      <c r="AU187" s="13">
        <v>0</v>
      </c>
      <c r="AV187" s="13">
        <v>0</v>
      </c>
      <c r="AW187" s="13">
        <v>0</v>
      </c>
      <c r="AX187" s="13">
        <v>0</v>
      </c>
      <c r="AY187" s="13">
        <v>0</v>
      </c>
      <c r="AZ187" s="13">
        <v>0</v>
      </c>
      <c r="BA187" s="13">
        <v>0</v>
      </c>
      <c r="BB187" s="13">
        <v>0</v>
      </c>
      <c r="BC187" s="13">
        <v>0</v>
      </c>
      <c r="BD187" s="13">
        <v>0</v>
      </c>
      <c r="BE187" s="13">
        <v>0</v>
      </c>
      <c r="BF187" s="13">
        <v>0</v>
      </c>
      <c r="BG187" s="13">
        <v>0</v>
      </c>
      <c r="BH187" s="13">
        <v>0</v>
      </c>
      <c r="BI187" s="13">
        <v>0</v>
      </c>
      <c r="BJ187" s="13">
        <v>0</v>
      </c>
      <c r="BK187" s="13">
        <v>0</v>
      </c>
      <c r="BL187" s="13">
        <v>0</v>
      </c>
      <c r="BM187" s="13">
        <v>0</v>
      </c>
      <c r="BN187" s="13">
        <v>0</v>
      </c>
      <c r="BO187" s="13">
        <v>0</v>
      </c>
      <c r="BP187" s="13">
        <v>0</v>
      </c>
      <c r="BQ187" s="13">
        <v>0</v>
      </c>
      <c r="BR187" s="13">
        <v>0</v>
      </c>
      <c r="BS187" s="13">
        <v>0</v>
      </c>
      <c r="BT187" s="13">
        <v>0</v>
      </c>
      <c r="BU187" s="13">
        <v>0</v>
      </c>
      <c r="BV187" s="13">
        <v>0</v>
      </c>
      <c r="BW187" s="13">
        <v>0</v>
      </c>
      <c r="BX187" s="13">
        <v>0</v>
      </c>
      <c r="BY187" s="13">
        <v>0</v>
      </c>
      <c r="BZ187" s="13">
        <v>0</v>
      </c>
      <c r="CA187" s="13">
        <v>0</v>
      </c>
      <c r="CB187" s="13">
        <v>0</v>
      </c>
      <c r="CC187" s="13">
        <v>0</v>
      </c>
      <c r="CD187" s="13">
        <v>0</v>
      </c>
      <c r="CE187" s="13">
        <v>0</v>
      </c>
      <c r="CF187" s="13">
        <v>0</v>
      </c>
      <c r="CG187" s="13">
        <v>0</v>
      </c>
      <c r="CH187" s="13">
        <v>0</v>
      </c>
      <c r="CI187" s="873">
        <v>0</v>
      </c>
      <c r="CJ187" s="873">
        <v>0</v>
      </c>
      <c r="CK187" s="13">
        <v>0</v>
      </c>
      <c r="CL187" s="13">
        <v>0</v>
      </c>
      <c r="CM187" s="13">
        <v>0</v>
      </c>
      <c r="CN187" s="13">
        <v>0</v>
      </c>
      <c r="CO187" s="13">
        <v>0</v>
      </c>
    </row>
    <row r="188" spans="2:93" x14ac:dyDescent="0.3">
      <c r="B188" s="1436" t="s">
        <v>46</v>
      </c>
      <c r="C188" s="53" t="str">
        <f t="shared" ref="C188:C209" si="19">CONCATENATE(D188,E188)</f>
        <v>2014TOTALP</v>
      </c>
      <c r="D188" s="53">
        <f>D186+1</f>
        <v>2014</v>
      </c>
      <c r="E188" s="53" t="s">
        <v>265</v>
      </c>
      <c r="F188" s="55" t="e">
        <f>VLOOKUP(E188,'Bases de Cálculo'!$B$9:$M$38,12,FALSE)</f>
        <v>#N/A</v>
      </c>
      <c r="G188" s="55" t="e">
        <f>VLOOKUP(E188,'Bases de Cálculo'!$B$9:$N$38,13,FALSE)</f>
        <v>#N/A</v>
      </c>
      <c r="H188" s="53" t="str">
        <v>TJ</v>
      </c>
      <c r="I188" s="796">
        <v>1680142.0343685623</v>
      </c>
      <c r="J188" s="48">
        <v>6164208.4335466214</v>
      </c>
      <c r="K188" s="51">
        <v>34.918511376805299</v>
      </c>
      <c r="L188" s="48">
        <v>132671.66651299968</v>
      </c>
      <c r="M188" s="51">
        <v>4316033.8155507203</v>
      </c>
      <c r="N188" s="48">
        <v>-204075.82202369254</v>
      </c>
      <c r="O188" s="51">
        <v>16169.198617194854</v>
      </c>
      <c r="P188" s="48">
        <v>2786.0092432705801</v>
      </c>
      <c r="Q188" s="51">
        <v>0</v>
      </c>
      <c r="R188" s="48">
        <v>444742.93431908439</v>
      </c>
      <c r="S188" s="51">
        <v>0</v>
      </c>
      <c r="T188" s="48">
        <v>41116.848495857739</v>
      </c>
      <c r="U188" s="51">
        <v>0</v>
      </c>
      <c r="V188" s="48">
        <v>32746.230960343208</v>
      </c>
      <c r="W188" s="51">
        <v>8370.6175355145333</v>
      </c>
      <c r="X188" s="48">
        <v>0</v>
      </c>
      <c r="Y188" s="796">
        <v>0</v>
      </c>
      <c r="Z188" s="48">
        <v>-171833.23527672936</v>
      </c>
      <c r="AA188" s="51">
        <v>-172566.88654621106</v>
      </c>
      <c r="AB188" s="48">
        <v>-252.829072368</v>
      </c>
      <c r="AC188" s="51">
        <v>0</v>
      </c>
      <c r="AD188" s="48">
        <v>-71501.288502795753</v>
      </c>
      <c r="AE188" s="51">
        <v>-7536.8148108448295</v>
      </c>
      <c r="AF188" s="48">
        <v>-548004.56086144387</v>
      </c>
      <c r="AG188" s="51">
        <v>-105434.07013135847</v>
      </c>
      <c r="AH188" s="48">
        <v>-2584.4420122839538</v>
      </c>
      <c r="AI188" s="51">
        <v>-7500.9661777393203</v>
      </c>
      <c r="AJ188" s="48">
        <v>-19712.878753003577</v>
      </c>
      <c r="AK188" s="51">
        <v>-1106927.9721447784</v>
      </c>
      <c r="AL188" s="796">
        <v>573214.06222378416</v>
      </c>
      <c r="AM188" s="48">
        <v>0.23211943270278992</v>
      </c>
      <c r="AN188" s="796">
        <v>63396.128184816509</v>
      </c>
      <c r="AO188" s="48">
        <v>509817.93403896777</v>
      </c>
      <c r="AP188" s="51">
        <v>170816.38742675923</v>
      </c>
      <c r="AQ188" s="48">
        <v>57808.94735251394</v>
      </c>
      <c r="AR188" s="51">
        <v>113007.4400742453</v>
      </c>
      <c r="AS188" s="48">
        <v>17384.838276795781</v>
      </c>
      <c r="AT188" s="796">
        <v>232386.64701373104</v>
      </c>
      <c r="AU188" s="48">
        <v>85356.441229627249</v>
      </c>
      <c r="AV188" s="51">
        <v>3668.0389083538857</v>
      </c>
      <c r="AW188" s="48">
        <v>756.9824490538</v>
      </c>
      <c r="AX188" s="51">
        <v>11680.599128804135</v>
      </c>
      <c r="AY188" s="48">
        <v>915.33138941331094</v>
      </c>
      <c r="AZ188" s="51">
        <v>634.17448310053726</v>
      </c>
      <c r="BA188" s="48">
        <v>319.47954442583062</v>
      </c>
      <c r="BB188" s="51">
        <v>17425.215602005977</v>
      </c>
      <c r="BC188" s="48">
        <v>91.566111427004799</v>
      </c>
      <c r="BD188" s="51">
        <v>28419.10298500309</v>
      </c>
      <c r="BE188" s="48">
        <v>11195.361037470337</v>
      </c>
      <c r="BF188" s="51">
        <v>388.11370070842469</v>
      </c>
      <c r="BG188" s="48">
        <v>1876.2384589001304</v>
      </c>
      <c r="BH188" s="51">
        <v>55564.51973746236</v>
      </c>
      <c r="BI188" s="48">
        <v>12052.105100248365</v>
      </c>
      <c r="BJ188" s="51">
        <v>824.89686647273641</v>
      </c>
      <c r="BK188" s="48">
        <v>0.3052183511328968</v>
      </c>
      <c r="BL188" s="51">
        <v>537.58591985180192</v>
      </c>
      <c r="BM188" s="48">
        <v>125.2033323758573</v>
      </c>
      <c r="BN188" s="51">
        <v>348.93933797570656</v>
      </c>
      <c r="BO188" s="48">
        <v>48.83922414989938</v>
      </c>
      <c r="BP188" s="51">
        <v>90.270511043852196</v>
      </c>
      <c r="BQ188" s="48">
        <v>67.336737505594499</v>
      </c>
      <c r="BR188" s="796">
        <v>29781.657157554055</v>
      </c>
      <c r="BS188" s="48">
        <v>29781.657157554055</v>
      </c>
      <c r="BT188" s="51">
        <v>3860.0953710332774</v>
      </c>
      <c r="BU188" s="48">
        <v>7066.9836557218168</v>
      </c>
      <c r="BV188" s="51">
        <v>461.19951492366573</v>
      </c>
      <c r="BW188" s="48">
        <v>13691.39903902381</v>
      </c>
      <c r="BX188" s="51">
        <v>3970.8717243843516</v>
      </c>
      <c r="BY188" s="48">
        <v>731.10785246713135</v>
      </c>
      <c r="BZ188" s="51">
        <v>0</v>
      </c>
      <c r="CA188" s="48">
        <v>0</v>
      </c>
      <c r="CB188" s="51">
        <v>0</v>
      </c>
      <c r="CC188" s="48">
        <v>0</v>
      </c>
      <c r="CD188" s="796">
        <v>14868.421889683012</v>
      </c>
      <c r="CE188" s="48">
        <v>9635.0520397810978</v>
      </c>
      <c r="CF188" s="796">
        <v>174.78151771658682</v>
      </c>
      <c r="CG188" s="48">
        <v>13977.993425003297</v>
      </c>
      <c r="CH188" s="796">
        <v>20792.155291943651</v>
      </c>
      <c r="CI188" s="872">
        <v>5700510.2913670717</v>
      </c>
      <c r="CJ188" s="872">
        <v>1616745.9061837462</v>
      </c>
      <c r="CK188" s="8">
        <v>-171833.23527672936</v>
      </c>
      <c r="CL188" s="8">
        <v>-175307.33783488689</v>
      </c>
      <c r="CM188" s="8">
        <v>-252.829072368</v>
      </c>
      <c r="CN188" s="8">
        <v>0</v>
      </c>
      <c r="CO188" s="8">
        <v>-83664.69451387017</v>
      </c>
    </row>
    <row r="189" spans="2:93" x14ac:dyDescent="0.3">
      <c r="B189" s="1436"/>
      <c r="C189" s="53" t="str">
        <f t="shared" si="19"/>
        <v>2014BZ</v>
      </c>
      <c r="D189" s="53">
        <f t="shared" ref="D189:D209" si="20">D188</f>
        <v>2014</v>
      </c>
      <c r="E189" s="53" t="s">
        <v>26</v>
      </c>
      <c r="F189" s="55" t="str">
        <f>VLOOKUP(E189,'Bases de Cálculo'!$B$9:$M$38,12,FALSE)</f>
        <v>Primario</v>
      </c>
      <c r="G189" s="55" t="str">
        <f>VLOOKUP(E189,'Bases de Cálculo'!$B$9:$N$38,13,FALSE)</f>
        <v>Renovable</v>
      </c>
      <c r="H189" s="53" t="str">
        <v>TJ</v>
      </c>
      <c r="I189" s="344">
        <v>94374.662285199651</v>
      </c>
      <c r="J189" s="48">
        <v>94374.662285199651</v>
      </c>
      <c r="K189" s="345">
        <v>0</v>
      </c>
      <c r="L189" s="48">
        <v>0</v>
      </c>
      <c r="M189" s="345">
        <v>0</v>
      </c>
      <c r="N189" s="48">
        <v>0</v>
      </c>
      <c r="O189" s="345">
        <v>0</v>
      </c>
      <c r="P189" s="48">
        <v>0</v>
      </c>
      <c r="Q189" s="345">
        <v>0</v>
      </c>
      <c r="R189" s="48">
        <v>0</v>
      </c>
      <c r="S189" s="345">
        <v>0</v>
      </c>
      <c r="T189" s="48">
        <v>0</v>
      </c>
      <c r="U189" s="346">
        <v>0</v>
      </c>
      <c r="V189" s="48">
        <v>0</v>
      </c>
      <c r="W189" s="346">
        <v>0</v>
      </c>
      <c r="X189" s="48">
        <v>0</v>
      </c>
      <c r="Y189" s="347">
        <v>0</v>
      </c>
      <c r="Z189" s="48">
        <v>0</v>
      </c>
      <c r="AA189" s="434">
        <v>0</v>
      </c>
      <c r="AB189" s="48">
        <v>0</v>
      </c>
      <c r="AC189" s="434">
        <v>0</v>
      </c>
      <c r="AD189" s="48">
        <v>-13629.3142862366</v>
      </c>
      <c r="AE189" s="434">
        <v>0</v>
      </c>
      <c r="AF189" s="48">
        <v>0</v>
      </c>
      <c r="AG189" s="434">
        <v>0</v>
      </c>
      <c r="AH189" s="48">
        <v>0</v>
      </c>
      <c r="AI189" s="434">
        <v>0</v>
      </c>
      <c r="AJ189" s="48">
        <v>0</v>
      </c>
      <c r="AK189" s="347">
        <v>-13629.3142862366</v>
      </c>
      <c r="AL189" s="344">
        <v>80745.347998963058</v>
      </c>
      <c r="AM189" s="436">
        <v>0.11560377144841044</v>
      </c>
      <c r="AN189" s="438">
        <v>9334.4667555944907</v>
      </c>
      <c r="AO189" s="348">
        <v>71410.881243368567</v>
      </c>
      <c r="AP189" s="349">
        <v>0</v>
      </c>
      <c r="AQ189" s="351">
        <v>0</v>
      </c>
      <c r="AR189" s="352">
        <v>0</v>
      </c>
      <c r="AS189" s="48">
        <v>0</v>
      </c>
      <c r="AT189" s="349">
        <v>58082.532143437587</v>
      </c>
      <c r="AU189" s="351">
        <v>58082.532143437587</v>
      </c>
      <c r="AV189" s="352">
        <v>0</v>
      </c>
      <c r="AW189" s="351">
        <v>0</v>
      </c>
      <c r="AX189" s="352">
        <v>0</v>
      </c>
      <c r="AY189" s="351">
        <v>0</v>
      </c>
      <c r="AZ189" s="352">
        <v>0</v>
      </c>
      <c r="BA189" s="351">
        <v>0</v>
      </c>
      <c r="BB189" s="352">
        <v>0</v>
      </c>
      <c r="BC189" s="351">
        <v>0</v>
      </c>
      <c r="BD189" s="352">
        <v>0</v>
      </c>
      <c r="BE189" s="351">
        <v>0</v>
      </c>
      <c r="BF189" s="352">
        <v>0</v>
      </c>
      <c r="BG189" s="351">
        <v>0</v>
      </c>
      <c r="BH189" s="352">
        <v>0</v>
      </c>
      <c r="BI189" s="351">
        <v>0</v>
      </c>
      <c r="BJ189" s="352">
        <v>0</v>
      </c>
      <c r="BK189" s="351">
        <v>0</v>
      </c>
      <c r="BL189" s="352">
        <v>0</v>
      </c>
      <c r="BM189" s="351">
        <v>0</v>
      </c>
      <c r="BN189" s="352">
        <v>0</v>
      </c>
      <c r="BO189" s="351">
        <v>0</v>
      </c>
      <c r="BP189" s="352">
        <v>0</v>
      </c>
      <c r="BQ189" s="351">
        <v>0</v>
      </c>
      <c r="BR189" s="349">
        <v>0</v>
      </c>
      <c r="BS189" s="351">
        <v>0</v>
      </c>
      <c r="BT189" s="350">
        <v>0</v>
      </c>
      <c r="BU189" s="351">
        <v>0</v>
      </c>
      <c r="BV189" s="350">
        <v>0</v>
      </c>
      <c r="BW189" s="351">
        <v>0</v>
      </c>
      <c r="BX189" s="350">
        <v>0</v>
      </c>
      <c r="BY189" s="351">
        <v>0</v>
      </c>
      <c r="BZ189" s="350">
        <v>0</v>
      </c>
      <c r="CA189" s="351">
        <v>0</v>
      </c>
      <c r="CB189" s="350">
        <v>0</v>
      </c>
      <c r="CC189" s="351">
        <v>0</v>
      </c>
      <c r="CD189" s="349">
        <v>0</v>
      </c>
      <c r="CE189" s="48">
        <v>0</v>
      </c>
      <c r="CF189" s="349">
        <v>0</v>
      </c>
      <c r="CG189" s="48">
        <v>0</v>
      </c>
      <c r="CH189" s="349">
        <v>13328.349099930982</v>
      </c>
      <c r="CI189" s="872">
        <v>94374.662285199651</v>
      </c>
      <c r="CJ189" s="872">
        <v>85040.195529605175</v>
      </c>
      <c r="CK189" s="8">
        <v>0</v>
      </c>
      <c r="CL189" s="8">
        <v>0</v>
      </c>
      <c r="CM189" s="8">
        <v>0</v>
      </c>
      <c r="CN189" s="8">
        <v>0</v>
      </c>
      <c r="CO189" s="8">
        <v>-13629.3142862366</v>
      </c>
    </row>
    <row r="190" spans="2:93" x14ac:dyDescent="0.3">
      <c r="B190" s="1436"/>
      <c r="C190" s="53" t="str">
        <f t="shared" si="19"/>
        <v>2014CM</v>
      </c>
      <c r="D190" s="53">
        <f t="shared" si="20"/>
        <v>2014</v>
      </c>
      <c r="E190" s="53" t="s">
        <v>27</v>
      </c>
      <c r="F190" s="55" t="str">
        <f>VLOOKUP(E190,'Bases de Cálculo'!$B$9:$M$38,12,FALSE)</f>
        <v>Primario</v>
      </c>
      <c r="G190" s="55" t="str">
        <f>VLOOKUP(E190,'Bases de Cálculo'!$B$9:$N$38,13,FALSE)</f>
        <v>No Renovable</v>
      </c>
      <c r="H190" s="53" t="str">
        <v>TJ</v>
      </c>
      <c r="I190" s="344">
        <v>252588.08754636743</v>
      </c>
      <c r="J190" s="48">
        <v>2547523.4695329294</v>
      </c>
      <c r="K190" s="345">
        <v>1.8881685615277628</v>
      </c>
      <c r="L190" s="48">
        <v>0</v>
      </c>
      <c r="M190" s="345">
        <v>2505535.4972988162</v>
      </c>
      <c r="N190" s="48">
        <v>-210598.22714369255</v>
      </c>
      <c r="O190" s="345">
        <v>0</v>
      </c>
      <c r="P190" s="48">
        <v>0</v>
      </c>
      <c r="Q190" s="345">
        <v>0</v>
      </c>
      <c r="R190" s="48">
        <v>0</v>
      </c>
      <c r="S190" s="345">
        <v>0</v>
      </c>
      <c r="T190" s="48">
        <v>0</v>
      </c>
      <c r="U190" s="346">
        <v>0</v>
      </c>
      <c r="V190" s="48">
        <v>0</v>
      </c>
      <c r="W190" s="346">
        <v>0</v>
      </c>
      <c r="X190" s="48">
        <v>0</v>
      </c>
      <c r="Y190" s="347">
        <v>0</v>
      </c>
      <c r="Z190" s="48">
        <v>0</v>
      </c>
      <c r="AA190" s="434">
        <v>-56197.48117048345</v>
      </c>
      <c r="AB190" s="48">
        <v>0</v>
      </c>
      <c r="AC190" s="434">
        <v>0</v>
      </c>
      <c r="AD190" s="48">
        <v>-7660.0592349559838</v>
      </c>
      <c r="AE190" s="434">
        <v>0</v>
      </c>
      <c r="AF190" s="48">
        <v>0</v>
      </c>
      <c r="AG190" s="434">
        <v>-105434.07013135847</v>
      </c>
      <c r="AH190" s="48">
        <v>0</v>
      </c>
      <c r="AI190" s="434">
        <v>0</v>
      </c>
      <c r="AJ190" s="48">
        <v>0</v>
      </c>
      <c r="AK190" s="347">
        <v>-169291.6105367979</v>
      </c>
      <c r="AL190" s="344">
        <v>83296.477009569528</v>
      </c>
      <c r="AM190" s="436">
        <v>-0.13029699597017955</v>
      </c>
      <c r="AN190" s="438">
        <v>-10853.280729246035</v>
      </c>
      <c r="AO190" s="348">
        <v>94149.757738815562</v>
      </c>
      <c r="AP190" s="349">
        <v>3608.6219408836623</v>
      </c>
      <c r="AQ190" s="351">
        <v>2023.9971243936252</v>
      </c>
      <c r="AR190" s="352">
        <v>1584.6248164900369</v>
      </c>
      <c r="AS190" s="48">
        <v>0</v>
      </c>
      <c r="AT190" s="349">
        <v>90541.1357979319</v>
      </c>
      <c r="AU190" s="351">
        <v>13373.05735956945</v>
      </c>
      <c r="AV190" s="352">
        <v>552.25408374081405</v>
      </c>
      <c r="AW190" s="351">
        <v>731.31155711422775</v>
      </c>
      <c r="AX190" s="352">
        <v>8055.7657231825633</v>
      </c>
      <c r="AY190" s="351">
        <v>547.56616500059147</v>
      </c>
      <c r="AZ190" s="352">
        <v>57.347913914133066</v>
      </c>
      <c r="BA190" s="351">
        <v>8.858153202383642</v>
      </c>
      <c r="BB190" s="352">
        <v>10531.946609914925</v>
      </c>
      <c r="BC190" s="351">
        <v>0</v>
      </c>
      <c r="BD190" s="352">
        <v>0</v>
      </c>
      <c r="BE190" s="351">
        <v>5925.6102293385247</v>
      </c>
      <c r="BF190" s="352">
        <v>0</v>
      </c>
      <c r="BG190" s="351">
        <v>72.849682018304435</v>
      </c>
      <c r="BH190" s="352">
        <v>44264.506746557752</v>
      </c>
      <c r="BI190" s="351">
        <v>6310.5713495682439</v>
      </c>
      <c r="BJ190" s="352">
        <v>48.115877622038425</v>
      </c>
      <c r="BK190" s="351">
        <v>0</v>
      </c>
      <c r="BL190" s="352">
        <v>0</v>
      </c>
      <c r="BM190" s="351">
        <v>0</v>
      </c>
      <c r="BN190" s="352">
        <v>0</v>
      </c>
      <c r="BO190" s="351">
        <v>0.34512285204092114</v>
      </c>
      <c r="BP190" s="352">
        <v>0</v>
      </c>
      <c r="BQ190" s="351">
        <v>61.029224335902889</v>
      </c>
      <c r="BR190" s="349">
        <v>0</v>
      </c>
      <c r="BS190" s="351">
        <v>0</v>
      </c>
      <c r="BT190" s="350">
        <v>0</v>
      </c>
      <c r="BU190" s="351">
        <v>0</v>
      </c>
      <c r="BV190" s="350">
        <v>0</v>
      </c>
      <c r="BW190" s="351">
        <v>0</v>
      </c>
      <c r="BX190" s="350">
        <v>0</v>
      </c>
      <c r="BY190" s="351">
        <v>0</v>
      </c>
      <c r="BZ190" s="350">
        <v>0</v>
      </c>
      <c r="CA190" s="351">
        <v>0</v>
      </c>
      <c r="CB190" s="350">
        <v>0</v>
      </c>
      <c r="CC190" s="351">
        <v>0</v>
      </c>
      <c r="CD190" s="349">
        <v>0</v>
      </c>
      <c r="CE190" s="48">
        <v>0</v>
      </c>
      <c r="CF190" s="349">
        <v>0</v>
      </c>
      <c r="CG190" s="48">
        <v>0</v>
      </c>
      <c r="CH190" s="349">
        <v>0</v>
      </c>
      <c r="CI190" s="872">
        <v>2547523.4695329294</v>
      </c>
      <c r="CJ190" s="872">
        <v>263441.36827561347</v>
      </c>
      <c r="CK190" s="8">
        <v>0</v>
      </c>
      <c r="CL190" s="8">
        <v>-56197.48117048345</v>
      </c>
      <c r="CM190" s="8">
        <v>0</v>
      </c>
      <c r="CN190" s="8">
        <v>0</v>
      </c>
      <c r="CO190" s="8">
        <v>-7660.0592349559838</v>
      </c>
    </row>
    <row r="191" spans="2:93" x14ac:dyDescent="0.3">
      <c r="B191" s="1436"/>
      <c r="C191" s="53" t="str">
        <f t="shared" si="19"/>
        <v>2014GN</v>
      </c>
      <c r="D191" s="53">
        <f t="shared" si="20"/>
        <v>2014</v>
      </c>
      <c r="E191" s="53" t="s">
        <v>28</v>
      </c>
      <c r="F191" s="55" t="str">
        <f>VLOOKUP(E191,'Bases de Cálculo'!$B$9:$M$38,12,FALSE)</f>
        <v>Primario</v>
      </c>
      <c r="G191" s="55" t="str">
        <f>VLOOKUP(E191,'Bases de Cálculo'!$B$9:$N$38,13,FALSE)</f>
        <v>No Renovable</v>
      </c>
      <c r="H191" s="53" t="str">
        <v>TJ</v>
      </c>
      <c r="I191" s="344">
        <v>428698.06198801874</v>
      </c>
      <c r="J191" s="48">
        <v>966536.66026811884</v>
      </c>
      <c r="K191" s="345">
        <v>0</v>
      </c>
      <c r="L191" s="48">
        <v>0</v>
      </c>
      <c r="M191" s="345">
        <v>35809.616847963087</v>
      </c>
      <c r="N191" s="48">
        <v>0</v>
      </c>
      <c r="O191" s="345">
        <v>16169.198617194854</v>
      </c>
      <c r="P191" s="48">
        <v>0</v>
      </c>
      <c r="Q191" s="345">
        <v>0</v>
      </c>
      <c r="R191" s="48">
        <v>444742.93431908439</v>
      </c>
      <c r="S191" s="345">
        <v>0</v>
      </c>
      <c r="T191" s="48">
        <v>41116.848495857739</v>
      </c>
      <c r="U191" s="346">
        <v>0</v>
      </c>
      <c r="V191" s="48">
        <v>32746.230960343208</v>
      </c>
      <c r="W191" s="346">
        <v>8370.6175355145333</v>
      </c>
      <c r="X191" s="48">
        <v>0</v>
      </c>
      <c r="Y191" s="347">
        <v>0</v>
      </c>
      <c r="Z191" s="48">
        <v>0</v>
      </c>
      <c r="AA191" s="434">
        <v>-116369.4053757276</v>
      </c>
      <c r="AB191" s="48">
        <v>0</v>
      </c>
      <c r="AC191" s="434">
        <v>0</v>
      </c>
      <c r="AD191" s="48">
        <v>-39749.73329829421</v>
      </c>
      <c r="AE191" s="434">
        <v>-7536.8148108448295</v>
      </c>
      <c r="AF191" s="48">
        <v>0</v>
      </c>
      <c r="AG191" s="434">
        <v>0</v>
      </c>
      <c r="AH191" s="48">
        <v>0</v>
      </c>
      <c r="AI191" s="434">
        <v>0</v>
      </c>
      <c r="AJ191" s="48">
        <v>0</v>
      </c>
      <c r="AK191" s="347">
        <v>-163655.95348486665</v>
      </c>
      <c r="AL191" s="344">
        <v>265042.10850315209</v>
      </c>
      <c r="AM191" s="436">
        <v>0.24682679199017696</v>
      </c>
      <c r="AN191" s="438">
        <v>65419.493384145433</v>
      </c>
      <c r="AO191" s="348">
        <v>199622.61511900666</v>
      </c>
      <c r="AP191" s="349">
        <v>44872.400759197641</v>
      </c>
      <c r="AQ191" s="351">
        <v>44605.202233876364</v>
      </c>
      <c r="AR191" s="352">
        <v>267.19852532127788</v>
      </c>
      <c r="AS191" s="48">
        <v>17384.838276795781</v>
      </c>
      <c r="AT191" s="349">
        <v>76181.861805970402</v>
      </c>
      <c r="AU191" s="351">
        <v>10046.725823945435</v>
      </c>
      <c r="AV191" s="352">
        <v>3113.956643304733</v>
      </c>
      <c r="AW191" s="351">
        <v>25.670891939572201</v>
      </c>
      <c r="AX191" s="352">
        <v>3611.5742358900538</v>
      </c>
      <c r="AY191" s="351">
        <v>367.76522441271948</v>
      </c>
      <c r="AZ191" s="352">
        <v>427.78614042379257</v>
      </c>
      <c r="BA191" s="351">
        <v>275.37697361214572</v>
      </c>
      <c r="BB191" s="352">
        <v>6584.0366311930975</v>
      </c>
      <c r="BC191" s="351">
        <v>91.566111427004799</v>
      </c>
      <c r="BD191" s="352">
        <v>28414.41279249551</v>
      </c>
      <c r="BE191" s="351">
        <v>5010.2492568069156</v>
      </c>
      <c r="BF191" s="352">
        <v>388.11370070842469</v>
      </c>
      <c r="BG191" s="351">
        <v>1803.3030849626623</v>
      </c>
      <c r="BH191" s="352">
        <v>8414.8007888217744</v>
      </c>
      <c r="BI191" s="351">
        <v>5685.240405664621</v>
      </c>
      <c r="BJ191" s="352">
        <v>776.78098885069801</v>
      </c>
      <c r="BK191" s="351">
        <v>0.3052183511328968</v>
      </c>
      <c r="BL191" s="352">
        <v>537.58591985180192</v>
      </c>
      <c r="BM191" s="351">
        <v>112.59950982120115</v>
      </c>
      <c r="BN191" s="352">
        <v>348.93933797570656</v>
      </c>
      <c r="BO191" s="351">
        <v>48.494101297858457</v>
      </c>
      <c r="BP191" s="352">
        <v>90.270511043852196</v>
      </c>
      <c r="BQ191" s="351">
        <v>6.3075131696916058</v>
      </c>
      <c r="BR191" s="349">
        <v>29781.657157554055</v>
      </c>
      <c r="BS191" s="351">
        <v>29781.657157554055</v>
      </c>
      <c r="BT191" s="350">
        <v>3860.0953710332774</v>
      </c>
      <c r="BU191" s="351">
        <v>7066.9836557218168</v>
      </c>
      <c r="BV191" s="350">
        <v>461.19951492366573</v>
      </c>
      <c r="BW191" s="351">
        <v>13691.39903902381</v>
      </c>
      <c r="BX191" s="350">
        <v>3970.8717243843516</v>
      </c>
      <c r="BY191" s="351">
        <v>731.10785246713135</v>
      </c>
      <c r="BZ191" s="350">
        <v>0</v>
      </c>
      <c r="CA191" s="351">
        <v>0</v>
      </c>
      <c r="CB191" s="350">
        <v>0</v>
      </c>
      <c r="CC191" s="351">
        <v>0</v>
      </c>
      <c r="CD191" s="349">
        <v>150.22394497512701</v>
      </c>
      <c r="CE191" s="48">
        <v>9635.0520397810978</v>
      </c>
      <c r="CF191" s="349">
        <v>174.78151771658682</v>
      </c>
      <c r="CG191" s="48">
        <v>13977.993425003297</v>
      </c>
      <c r="CH191" s="349">
        <v>7463.8061920126702</v>
      </c>
      <c r="CI191" s="872">
        <v>505624.52733183955</v>
      </c>
      <c r="CJ191" s="872">
        <v>363278.56860387331</v>
      </c>
      <c r="CK191" s="8">
        <v>0</v>
      </c>
      <c r="CL191" s="8">
        <v>-116369.4053757276</v>
      </c>
      <c r="CM191" s="8">
        <v>0</v>
      </c>
      <c r="CN191" s="8">
        <v>0</v>
      </c>
      <c r="CO191" s="8">
        <v>-39749.73329829421</v>
      </c>
    </row>
    <row r="192" spans="2:93" x14ac:dyDescent="0.3">
      <c r="B192" s="1436"/>
      <c r="C192" s="53" t="str">
        <f t="shared" si="19"/>
        <v>2014HE</v>
      </c>
      <c r="D192" s="53">
        <f t="shared" si="20"/>
        <v>2014</v>
      </c>
      <c r="E192" s="53" t="s">
        <v>29</v>
      </c>
      <c r="F192" s="55" t="str">
        <f>VLOOKUP(E192,'Bases de Cálculo'!$B$9:$M$38,12,FALSE)</f>
        <v>Primario</v>
      </c>
      <c r="G192" s="55" t="str">
        <f>VLOOKUP(E192,'Bases de Cálculo'!$B$9:$N$38,13,FALSE)</f>
        <v>Renovable</v>
      </c>
      <c r="H192" s="53" t="str">
        <v>TJ</v>
      </c>
      <c r="I192" s="344">
        <v>171833.2444917197</v>
      </c>
      <c r="J192" s="48">
        <v>181141.6588549903</v>
      </c>
      <c r="K192" s="345">
        <v>0</v>
      </c>
      <c r="L192" s="48">
        <v>0</v>
      </c>
      <c r="M192" s="345">
        <v>0</v>
      </c>
      <c r="N192" s="48">
        <v>6522.4051199999967</v>
      </c>
      <c r="O192" s="345">
        <v>0</v>
      </c>
      <c r="P192" s="48">
        <v>2786.0092432705801</v>
      </c>
      <c r="Q192" s="345">
        <v>0</v>
      </c>
      <c r="R192" s="48">
        <v>0</v>
      </c>
      <c r="S192" s="345">
        <v>0</v>
      </c>
      <c r="T192" s="48">
        <v>0</v>
      </c>
      <c r="U192" s="346">
        <v>0</v>
      </c>
      <c r="V192" s="48">
        <v>0</v>
      </c>
      <c r="W192" s="346">
        <v>0</v>
      </c>
      <c r="X192" s="48">
        <v>0</v>
      </c>
      <c r="Y192" s="347">
        <v>0</v>
      </c>
      <c r="Z192" s="48">
        <v>-171833.23527672936</v>
      </c>
      <c r="AA192" s="434">
        <v>0</v>
      </c>
      <c r="AB192" s="48">
        <v>0</v>
      </c>
      <c r="AC192" s="434">
        <v>0</v>
      </c>
      <c r="AD192" s="48">
        <v>-498.95126365651799</v>
      </c>
      <c r="AE192" s="434">
        <v>0</v>
      </c>
      <c r="AF192" s="48">
        <v>0</v>
      </c>
      <c r="AG192" s="434">
        <v>0</v>
      </c>
      <c r="AH192" s="48">
        <v>0</v>
      </c>
      <c r="AI192" s="434">
        <v>0</v>
      </c>
      <c r="AJ192" s="48">
        <v>0</v>
      </c>
      <c r="AK192" s="347">
        <v>-172332.18654038588</v>
      </c>
      <c r="AL192" s="344">
        <v>-498.94204866618384</v>
      </c>
      <c r="AM192" s="436">
        <v>0</v>
      </c>
      <c r="AN192" s="438">
        <v>-498.94204866618384</v>
      </c>
      <c r="AO192" s="348">
        <v>0</v>
      </c>
      <c r="AP192" s="349">
        <v>0</v>
      </c>
      <c r="AQ192" s="351">
        <v>0</v>
      </c>
      <c r="AR192" s="352">
        <v>0</v>
      </c>
      <c r="AS192" s="48">
        <v>0</v>
      </c>
      <c r="AT192" s="349">
        <v>0</v>
      </c>
      <c r="AU192" s="351">
        <v>0</v>
      </c>
      <c r="AV192" s="352">
        <v>0</v>
      </c>
      <c r="AW192" s="351">
        <v>0</v>
      </c>
      <c r="AX192" s="352">
        <v>0</v>
      </c>
      <c r="AY192" s="351">
        <v>0</v>
      </c>
      <c r="AZ192" s="352">
        <v>0</v>
      </c>
      <c r="BA192" s="351">
        <v>0</v>
      </c>
      <c r="BB192" s="352">
        <v>0</v>
      </c>
      <c r="BC192" s="351">
        <v>0</v>
      </c>
      <c r="BD192" s="352">
        <v>0</v>
      </c>
      <c r="BE192" s="351">
        <v>0</v>
      </c>
      <c r="BF192" s="352">
        <v>0</v>
      </c>
      <c r="BG192" s="351">
        <v>0</v>
      </c>
      <c r="BH192" s="352">
        <v>0</v>
      </c>
      <c r="BI192" s="351">
        <v>0</v>
      </c>
      <c r="BJ192" s="352">
        <v>0</v>
      </c>
      <c r="BK192" s="351">
        <v>0</v>
      </c>
      <c r="BL192" s="352">
        <v>0</v>
      </c>
      <c r="BM192" s="351">
        <v>0</v>
      </c>
      <c r="BN192" s="352">
        <v>0</v>
      </c>
      <c r="BO192" s="351">
        <v>0</v>
      </c>
      <c r="BP192" s="352">
        <v>0</v>
      </c>
      <c r="BQ192" s="351">
        <v>0</v>
      </c>
      <c r="BR192" s="349">
        <v>0</v>
      </c>
      <c r="BS192" s="351">
        <v>0</v>
      </c>
      <c r="BT192" s="350">
        <v>0</v>
      </c>
      <c r="BU192" s="351">
        <v>0</v>
      </c>
      <c r="BV192" s="350">
        <v>0</v>
      </c>
      <c r="BW192" s="351">
        <v>0</v>
      </c>
      <c r="BX192" s="350">
        <v>0</v>
      </c>
      <c r="BY192" s="351">
        <v>0</v>
      </c>
      <c r="BZ192" s="350">
        <v>0</v>
      </c>
      <c r="CA192" s="351">
        <v>0</v>
      </c>
      <c r="CB192" s="350">
        <v>0</v>
      </c>
      <c r="CC192" s="351">
        <v>0</v>
      </c>
      <c r="CD192" s="349">
        <v>0</v>
      </c>
      <c r="CE192" s="48">
        <v>0</v>
      </c>
      <c r="CF192" s="349">
        <v>0</v>
      </c>
      <c r="CG192" s="48">
        <v>0</v>
      </c>
      <c r="CH192" s="349">
        <v>0</v>
      </c>
      <c r="CI192" s="872">
        <v>178355.64961171971</v>
      </c>
      <c r="CJ192" s="872">
        <v>172332.18654038588</v>
      </c>
      <c r="CK192" s="8">
        <v>-171833.23527672936</v>
      </c>
      <c r="CL192" s="8">
        <v>0</v>
      </c>
      <c r="CM192" s="8">
        <v>0</v>
      </c>
      <c r="CN192" s="8">
        <v>0</v>
      </c>
      <c r="CO192" s="8">
        <v>-498.95126365651799</v>
      </c>
    </row>
    <row r="193" spans="2:93" x14ac:dyDescent="0.3">
      <c r="B193" s="1436"/>
      <c r="C193" s="53" t="str">
        <f t="shared" si="19"/>
        <v>2014LE</v>
      </c>
      <c r="D193" s="53">
        <f t="shared" si="20"/>
        <v>2014</v>
      </c>
      <c r="E193" s="53" t="s">
        <v>30</v>
      </c>
      <c r="F193" s="55" t="str">
        <f>VLOOKUP(E193,'Bases de Cálculo'!$B$9:$M$38,12,FALSE)</f>
        <v>Primario</v>
      </c>
      <c r="G193" s="55" t="str">
        <f>VLOOKUP(E193,'Bases de Cálculo'!$B$9:$N$38,13,FALSE)</f>
        <v>Renovable</v>
      </c>
      <c r="H193" s="53" t="str">
        <v>TJ</v>
      </c>
      <c r="I193" s="344">
        <v>140232.44422833834</v>
      </c>
      <c r="J193" s="48">
        <v>140234.38985053025</v>
      </c>
      <c r="K193" s="345">
        <v>0</v>
      </c>
      <c r="L193" s="48">
        <v>0</v>
      </c>
      <c r="M193" s="345">
        <v>1.9456221919138783</v>
      </c>
      <c r="N193" s="48">
        <v>0</v>
      </c>
      <c r="O193" s="345">
        <v>0</v>
      </c>
      <c r="P193" s="48">
        <v>0</v>
      </c>
      <c r="Q193" s="345">
        <v>0</v>
      </c>
      <c r="R193" s="48">
        <v>0</v>
      </c>
      <c r="S193" s="345">
        <v>0</v>
      </c>
      <c r="T193" s="48">
        <v>0</v>
      </c>
      <c r="U193" s="346">
        <v>0</v>
      </c>
      <c r="V193" s="48">
        <v>0</v>
      </c>
      <c r="W193" s="346">
        <v>0</v>
      </c>
      <c r="X193" s="48">
        <v>0</v>
      </c>
      <c r="Y193" s="347">
        <v>0</v>
      </c>
      <c r="Z193" s="48">
        <v>0</v>
      </c>
      <c r="AA193" s="434">
        <v>0</v>
      </c>
      <c r="AB193" s="48">
        <v>0</v>
      </c>
      <c r="AC193" s="434">
        <v>0</v>
      </c>
      <c r="AD193" s="48">
        <v>0</v>
      </c>
      <c r="AE193" s="434">
        <v>0</v>
      </c>
      <c r="AF193" s="48">
        <v>0</v>
      </c>
      <c r="AG193" s="434">
        <v>0</v>
      </c>
      <c r="AH193" s="48">
        <v>-2584.4420122839538</v>
      </c>
      <c r="AI193" s="434">
        <v>0</v>
      </c>
      <c r="AJ193" s="48">
        <v>0</v>
      </c>
      <c r="AK193" s="347">
        <v>-2584.4420122839538</v>
      </c>
      <c r="AL193" s="344">
        <v>137648.00221605439</v>
      </c>
      <c r="AM193" s="436">
        <v>-1.4134765202447728E-5</v>
      </c>
      <c r="AN193" s="438">
        <v>-1.9456221919099335</v>
      </c>
      <c r="AO193" s="348">
        <v>137649.9478382463</v>
      </c>
      <c r="AP193" s="349">
        <v>122335.36472667794</v>
      </c>
      <c r="AQ193" s="351">
        <v>11179.747994243955</v>
      </c>
      <c r="AR193" s="352">
        <v>111155.61673243399</v>
      </c>
      <c r="AS193" s="48">
        <v>0</v>
      </c>
      <c r="AT193" s="349">
        <v>596.38516686047194</v>
      </c>
      <c r="AU193" s="351">
        <v>9.7202540374466402</v>
      </c>
      <c r="AV193" s="352">
        <v>0</v>
      </c>
      <c r="AW193" s="351">
        <v>0</v>
      </c>
      <c r="AX193" s="352">
        <v>0</v>
      </c>
      <c r="AY193" s="351">
        <v>0</v>
      </c>
      <c r="AZ193" s="352">
        <v>0</v>
      </c>
      <c r="BA193" s="351">
        <v>35.24441761130128</v>
      </c>
      <c r="BB193" s="352">
        <v>0</v>
      </c>
      <c r="BC193" s="351">
        <v>0</v>
      </c>
      <c r="BD193" s="352">
        <v>4.6901925075791491</v>
      </c>
      <c r="BE193" s="351">
        <v>0</v>
      </c>
      <c r="BF193" s="352">
        <v>0</v>
      </c>
      <c r="BG193" s="351">
        <v>8.4967255572086023E-2</v>
      </c>
      <c r="BH193" s="352">
        <v>546.37344023074195</v>
      </c>
      <c r="BI193" s="351">
        <v>0.16993451114417205</v>
      </c>
      <c r="BJ193" s="352">
        <v>0</v>
      </c>
      <c r="BK193" s="351">
        <v>0</v>
      </c>
      <c r="BL193" s="352">
        <v>0</v>
      </c>
      <c r="BM193" s="351">
        <v>0.10196070668650323</v>
      </c>
      <c r="BN193" s="352">
        <v>0</v>
      </c>
      <c r="BO193" s="351">
        <v>0</v>
      </c>
      <c r="BP193" s="352">
        <v>0</v>
      </c>
      <c r="BQ193" s="351">
        <v>0</v>
      </c>
      <c r="BR193" s="349">
        <v>0</v>
      </c>
      <c r="BS193" s="351">
        <v>0</v>
      </c>
      <c r="BT193" s="350">
        <v>0</v>
      </c>
      <c r="BU193" s="351">
        <v>0</v>
      </c>
      <c r="BV193" s="350">
        <v>0</v>
      </c>
      <c r="BW193" s="351">
        <v>0</v>
      </c>
      <c r="BX193" s="350">
        <v>0</v>
      </c>
      <c r="BY193" s="351">
        <v>0</v>
      </c>
      <c r="BZ193" s="350">
        <v>0</v>
      </c>
      <c r="CA193" s="351">
        <v>0</v>
      </c>
      <c r="CB193" s="350">
        <v>0</v>
      </c>
      <c r="CC193" s="351">
        <v>0</v>
      </c>
      <c r="CD193" s="349">
        <v>14718.197944707885</v>
      </c>
      <c r="CE193" s="48">
        <v>0</v>
      </c>
      <c r="CF193" s="349">
        <v>0</v>
      </c>
      <c r="CG193" s="48">
        <v>0</v>
      </c>
      <c r="CH193" s="349">
        <v>0</v>
      </c>
      <c r="CI193" s="872">
        <v>140234.38985053025</v>
      </c>
      <c r="CJ193" s="872">
        <v>140234.38985053025</v>
      </c>
      <c r="CK193" s="8">
        <v>0</v>
      </c>
      <c r="CL193" s="8">
        <v>0</v>
      </c>
      <c r="CM193" s="8">
        <v>0</v>
      </c>
      <c r="CN193" s="8">
        <v>0</v>
      </c>
      <c r="CO193" s="8">
        <v>0</v>
      </c>
    </row>
    <row r="194" spans="2:93" x14ac:dyDescent="0.3">
      <c r="B194" s="1436"/>
      <c r="C194" s="53" t="str">
        <f t="shared" si="19"/>
        <v>2014PT</v>
      </c>
      <c r="D194" s="53">
        <f t="shared" si="20"/>
        <v>2014</v>
      </c>
      <c r="E194" s="53" t="s">
        <v>31</v>
      </c>
      <c r="F194" s="55" t="str">
        <f>VLOOKUP(E194,'Bases de Cálculo'!$B$9:$M$38,12,FALSE)</f>
        <v>Primario</v>
      </c>
      <c r="G194" s="55" t="str">
        <f>VLOOKUP(E194,'Bases de Cálculo'!$B$9:$N$38,13,FALSE)</f>
        <v>No Renovable</v>
      </c>
      <c r="H194" s="53" t="str">
        <v>TJ</v>
      </c>
      <c r="I194" s="344">
        <v>558460.50938736182</v>
      </c>
      <c r="J194" s="48">
        <v>2200442.5683132955</v>
      </c>
      <c r="K194" s="345">
        <v>33.030342815277535</v>
      </c>
      <c r="L194" s="48">
        <v>132671.66651299968</v>
      </c>
      <c r="M194" s="345">
        <v>1774686.7557817488</v>
      </c>
      <c r="N194" s="48">
        <v>0</v>
      </c>
      <c r="O194" s="345">
        <v>0</v>
      </c>
      <c r="P194" s="48">
        <v>0</v>
      </c>
      <c r="Q194" s="345">
        <v>0</v>
      </c>
      <c r="R194" s="48">
        <v>0</v>
      </c>
      <c r="S194" s="345">
        <v>0</v>
      </c>
      <c r="T194" s="48">
        <v>0</v>
      </c>
      <c r="U194" s="346">
        <v>0</v>
      </c>
      <c r="V194" s="48">
        <v>0</v>
      </c>
      <c r="W194" s="346">
        <v>0</v>
      </c>
      <c r="X194" s="48">
        <v>0</v>
      </c>
      <c r="Y194" s="347">
        <v>0</v>
      </c>
      <c r="Z194" s="48">
        <v>0</v>
      </c>
      <c r="AA194" s="434">
        <v>0</v>
      </c>
      <c r="AB194" s="48">
        <v>0</v>
      </c>
      <c r="AC194" s="434">
        <v>0</v>
      </c>
      <c r="AD194" s="48">
        <v>-9959.5668648333522</v>
      </c>
      <c r="AE194" s="434">
        <v>0</v>
      </c>
      <c r="AF194" s="48">
        <v>-548004.56086144387</v>
      </c>
      <c r="AG194" s="434">
        <v>0</v>
      </c>
      <c r="AH194" s="48">
        <v>0</v>
      </c>
      <c r="AI194" s="434">
        <v>0</v>
      </c>
      <c r="AJ194" s="48">
        <v>0</v>
      </c>
      <c r="AK194" s="347">
        <v>-557964.12772627722</v>
      </c>
      <c r="AL194" s="344">
        <v>496.381661084597</v>
      </c>
      <c r="AM194" s="436">
        <v>-4.154624149014736E-13</v>
      </c>
      <c r="AN194" s="438">
        <v>-2.0622792362701148E-10</v>
      </c>
      <c r="AO194" s="348">
        <v>496.38166108480323</v>
      </c>
      <c r="AP194" s="349">
        <v>0</v>
      </c>
      <c r="AQ194" s="351">
        <v>0</v>
      </c>
      <c r="AR194" s="352">
        <v>0</v>
      </c>
      <c r="AS194" s="48">
        <v>0</v>
      </c>
      <c r="AT194" s="349">
        <v>496.38166108480323</v>
      </c>
      <c r="AU194" s="351">
        <v>13.078728497263912</v>
      </c>
      <c r="AV194" s="352">
        <v>1.8281813083387299</v>
      </c>
      <c r="AW194" s="351">
        <v>0</v>
      </c>
      <c r="AX194" s="352">
        <v>13.259169731518051</v>
      </c>
      <c r="AY194" s="351">
        <v>0</v>
      </c>
      <c r="AZ194" s="352">
        <v>0</v>
      </c>
      <c r="BA194" s="351">
        <v>0</v>
      </c>
      <c r="BB194" s="352">
        <v>309.23236089795773</v>
      </c>
      <c r="BC194" s="351">
        <v>0</v>
      </c>
      <c r="BD194" s="352">
        <v>0</v>
      </c>
      <c r="BE194" s="351">
        <v>46.706887388067948</v>
      </c>
      <c r="BF194" s="352">
        <v>0</v>
      </c>
      <c r="BG194" s="351">
        <v>7.2466359138208735E-4</v>
      </c>
      <c r="BH194" s="352">
        <v>56.212009850790238</v>
      </c>
      <c r="BI194" s="351">
        <v>56.063598747275179</v>
      </c>
      <c r="BJ194" s="352">
        <v>0</v>
      </c>
      <c r="BK194" s="351">
        <v>0</v>
      </c>
      <c r="BL194" s="352">
        <v>0</v>
      </c>
      <c r="BM194" s="351">
        <v>0</v>
      </c>
      <c r="BN194" s="352">
        <v>0</v>
      </c>
      <c r="BO194" s="351">
        <v>0</v>
      </c>
      <c r="BP194" s="352">
        <v>0</v>
      </c>
      <c r="BQ194" s="351">
        <v>0</v>
      </c>
      <c r="BR194" s="349">
        <v>0</v>
      </c>
      <c r="BS194" s="351">
        <v>0</v>
      </c>
      <c r="BT194" s="350">
        <v>0</v>
      </c>
      <c r="BU194" s="351">
        <v>0</v>
      </c>
      <c r="BV194" s="350">
        <v>0</v>
      </c>
      <c r="BW194" s="351">
        <v>0</v>
      </c>
      <c r="BX194" s="350">
        <v>0</v>
      </c>
      <c r="BY194" s="351">
        <v>0</v>
      </c>
      <c r="BZ194" s="350">
        <v>0</v>
      </c>
      <c r="CA194" s="351">
        <v>0</v>
      </c>
      <c r="CB194" s="350">
        <v>0</v>
      </c>
      <c r="CC194" s="351">
        <v>0</v>
      </c>
      <c r="CD194" s="349">
        <v>0</v>
      </c>
      <c r="CE194" s="48">
        <v>0</v>
      </c>
      <c r="CF194" s="349">
        <v>0</v>
      </c>
      <c r="CG194" s="48">
        <v>0</v>
      </c>
      <c r="CH194" s="349">
        <v>0</v>
      </c>
      <c r="CI194" s="872">
        <v>2200442.5683132955</v>
      </c>
      <c r="CJ194" s="872">
        <v>558460.50938736205</v>
      </c>
      <c r="CK194" s="8">
        <v>0</v>
      </c>
      <c r="CL194" s="8">
        <v>0</v>
      </c>
      <c r="CM194" s="8">
        <v>0</v>
      </c>
      <c r="CN194" s="8">
        <v>0</v>
      </c>
      <c r="CO194" s="8">
        <v>-9959.5668648333522</v>
      </c>
    </row>
    <row r="195" spans="2:93" x14ac:dyDescent="0.3">
      <c r="B195" s="1436"/>
      <c r="C195" s="53" t="str">
        <f t="shared" si="19"/>
        <v>2014RC</v>
      </c>
      <c r="D195" s="53">
        <f t="shared" si="20"/>
        <v>2014</v>
      </c>
      <c r="E195" s="53" t="s">
        <v>32</v>
      </c>
      <c r="F195" s="55" t="str">
        <f>VLOOKUP(E195,'Bases de Cálculo'!$B$9:$M$38,12,FALSE)</f>
        <v>Primario</v>
      </c>
      <c r="G195" s="55" t="str">
        <f>VLOOKUP(E195,'Bases de Cálculo'!$B$9:$N$38,13,FALSE)</f>
        <v>Renovable</v>
      </c>
      <c r="H195" s="53" t="str">
        <v>TJ</v>
      </c>
      <c r="I195" s="344">
        <v>6488.3504384458547</v>
      </c>
      <c r="J195" s="48">
        <v>6488.3504384458547</v>
      </c>
      <c r="K195" s="345">
        <v>0</v>
      </c>
      <c r="L195" s="48">
        <v>0</v>
      </c>
      <c r="M195" s="345">
        <v>0</v>
      </c>
      <c r="N195" s="48">
        <v>0</v>
      </c>
      <c r="O195" s="345">
        <v>0</v>
      </c>
      <c r="P195" s="48">
        <v>0</v>
      </c>
      <c r="Q195" s="345">
        <v>0</v>
      </c>
      <c r="R195" s="48">
        <v>0</v>
      </c>
      <c r="S195" s="345">
        <v>0</v>
      </c>
      <c r="T195" s="48">
        <v>0</v>
      </c>
      <c r="U195" s="346">
        <v>0</v>
      </c>
      <c r="V195" s="48">
        <v>0</v>
      </c>
      <c r="W195" s="346">
        <v>0</v>
      </c>
      <c r="X195" s="48">
        <v>0</v>
      </c>
      <c r="Y195" s="347">
        <v>0</v>
      </c>
      <c r="Z195" s="48">
        <v>0</v>
      </c>
      <c r="AA195" s="434">
        <v>0</v>
      </c>
      <c r="AB195" s="48">
        <v>0</v>
      </c>
      <c r="AC195" s="434">
        <v>0</v>
      </c>
      <c r="AD195" s="48">
        <v>0</v>
      </c>
      <c r="AE195" s="434">
        <v>0</v>
      </c>
      <c r="AF195" s="48">
        <v>0</v>
      </c>
      <c r="AG195" s="434">
        <v>0</v>
      </c>
      <c r="AH195" s="48">
        <v>0</v>
      </c>
      <c r="AI195" s="434">
        <v>0</v>
      </c>
      <c r="AJ195" s="48">
        <v>0</v>
      </c>
      <c r="AK195" s="347">
        <v>0</v>
      </c>
      <c r="AL195" s="344">
        <v>6488.3504384458547</v>
      </c>
      <c r="AM195" s="436">
        <v>0</v>
      </c>
      <c r="AN195" s="438">
        <v>0</v>
      </c>
      <c r="AO195" s="348">
        <v>6488.3504384458547</v>
      </c>
      <c r="AP195" s="349">
        <v>0</v>
      </c>
      <c r="AQ195" s="351">
        <v>0</v>
      </c>
      <c r="AR195" s="352">
        <v>0</v>
      </c>
      <c r="AS195" s="48">
        <v>0</v>
      </c>
      <c r="AT195" s="349">
        <v>6488.3504384458547</v>
      </c>
      <c r="AU195" s="351">
        <v>3831.3269201400631</v>
      </c>
      <c r="AV195" s="352">
        <v>0</v>
      </c>
      <c r="AW195" s="351">
        <v>0</v>
      </c>
      <c r="AX195" s="352">
        <v>0</v>
      </c>
      <c r="AY195" s="351">
        <v>0</v>
      </c>
      <c r="AZ195" s="352">
        <v>149.04042876261158</v>
      </c>
      <c r="BA195" s="351">
        <v>0</v>
      </c>
      <c r="BB195" s="352">
        <v>0</v>
      </c>
      <c r="BC195" s="351">
        <v>0</v>
      </c>
      <c r="BD195" s="352">
        <v>0</v>
      </c>
      <c r="BE195" s="351">
        <v>212.79466393682989</v>
      </c>
      <c r="BF195" s="352">
        <v>0</v>
      </c>
      <c r="BG195" s="351">
        <v>0</v>
      </c>
      <c r="BH195" s="352">
        <v>2282.6267520013007</v>
      </c>
      <c r="BI195" s="351">
        <v>5.9811757079450106E-2</v>
      </c>
      <c r="BJ195" s="352">
        <v>0</v>
      </c>
      <c r="BK195" s="351">
        <v>0</v>
      </c>
      <c r="BL195" s="352">
        <v>0</v>
      </c>
      <c r="BM195" s="351">
        <v>12.501861847969653</v>
      </c>
      <c r="BN195" s="352">
        <v>0</v>
      </c>
      <c r="BO195" s="351">
        <v>0</v>
      </c>
      <c r="BP195" s="352">
        <v>0</v>
      </c>
      <c r="BQ195" s="351">
        <v>0</v>
      </c>
      <c r="BR195" s="349">
        <v>0</v>
      </c>
      <c r="BS195" s="351">
        <v>0</v>
      </c>
      <c r="BT195" s="350">
        <v>0</v>
      </c>
      <c r="BU195" s="351">
        <v>0</v>
      </c>
      <c r="BV195" s="350">
        <v>0</v>
      </c>
      <c r="BW195" s="351">
        <v>0</v>
      </c>
      <c r="BX195" s="350">
        <v>0</v>
      </c>
      <c r="BY195" s="351">
        <v>0</v>
      </c>
      <c r="BZ195" s="350">
        <v>0</v>
      </c>
      <c r="CA195" s="351">
        <v>0</v>
      </c>
      <c r="CB195" s="350">
        <v>0</v>
      </c>
      <c r="CC195" s="351">
        <v>0</v>
      </c>
      <c r="CD195" s="349">
        <v>0</v>
      </c>
      <c r="CE195" s="48">
        <v>0</v>
      </c>
      <c r="CF195" s="349">
        <v>0</v>
      </c>
      <c r="CG195" s="48">
        <v>0</v>
      </c>
      <c r="CH195" s="349">
        <v>0</v>
      </c>
      <c r="CI195" s="872">
        <v>6488.3504384458547</v>
      </c>
      <c r="CJ195" s="872">
        <v>6488.3504384458547</v>
      </c>
      <c r="CK195" s="8">
        <v>0</v>
      </c>
      <c r="CL195" s="8">
        <v>0</v>
      </c>
      <c r="CM195" s="8">
        <v>0</v>
      </c>
      <c r="CN195" s="8">
        <v>0</v>
      </c>
      <c r="CO195" s="8">
        <v>0</v>
      </c>
    </row>
    <row r="196" spans="2:93" x14ac:dyDescent="0.3">
      <c r="B196" s="1436"/>
      <c r="C196" s="53" t="str">
        <f t="shared" si="19"/>
        <v>2014OR</v>
      </c>
      <c r="D196" s="53">
        <f t="shared" si="20"/>
        <v>2014</v>
      </c>
      <c r="E196" s="53" t="s">
        <v>118</v>
      </c>
      <c r="F196" s="55" t="str">
        <f>VLOOKUP(E196,'Bases de Cálculo'!$B$9:$M$38,12,FALSE)</f>
        <v>Primario</v>
      </c>
      <c r="G196" s="55" t="str">
        <f>VLOOKUP(E196,'Bases de Cálculo'!$B$9:$N$38,13,FALSE)</f>
        <v>Renovable</v>
      </c>
      <c r="H196" s="53" t="str">
        <v>TJ</v>
      </c>
      <c r="I196" s="344">
        <v>27466.674003110897</v>
      </c>
      <c r="J196" s="48">
        <v>27466.674003110897</v>
      </c>
      <c r="K196" s="345">
        <v>0</v>
      </c>
      <c r="L196" s="48">
        <v>0</v>
      </c>
      <c r="M196" s="345">
        <v>0</v>
      </c>
      <c r="N196" s="48">
        <v>0</v>
      </c>
      <c r="O196" s="345">
        <v>0</v>
      </c>
      <c r="P196" s="48">
        <v>0</v>
      </c>
      <c r="Q196" s="345">
        <v>0</v>
      </c>
      <c r="R196" s="48">
        <v>0</v>
      </c>
      <c r="S196" s="345">
        <v>0</v>
      </c>
      <c r="T196" s="48">
        <v>0</v>
      </c>
      <c r="U196" s="346">
        <v>0</v>
      </c>
      <c r="V196" s="48">
        <v>0</v>
      </c>
      <c r="W196" s="346">
        <v>0</v>
      </c>
      <c r="X196" s="48">
        <v>0</v>
      </c>
      <c r="Y196" s="347">
        <v>0</v>
      </c>
      <c r="Z196" s="48">
        <v>0</v>
      </c>
      <c r="AA196" s="434">
        <v>0</v>
      </c>
      <c r="AB196" s="48">
        <v>-252.829072368</v>
      </c>
      <c r="AC196" s="434">
        <v>0</v>
      </c>
      <c r="AD196" s="48">
        <v>-3.6635548190784153</v>
      </c>
      <c r="AE196" s="434">
        <v>0</v>
      </c>
      <c r="AF196" s="48">
        <v>0</v>
      </c>
      <c r="AG196" s="434">
        <v>0</v>
      </c>
      <c r="AH196" s="48">
        <v>0</v>
      </c>
      <c r="AI196" s="434">
        <v>-7500.9661777393203</v>
      </c>
      <c r="AJ196" s="48">
        <v>-19712.878753003577</v>
      </c>
      <c r="AK196" s="347">
        <v>-27470.337557929975</v>
      </c>
      <c r="AL196" s="344">
        <v>-3.6635548190788541</v>
      </c>
      <c r="AM196" s="436">
        <v>0</v>
      </c>
      <c r="AN196" s="438">
        <v>-3.6635548190788541</v>
      </c>
      <c r="AO196" s="348">
        <v>0</v>
      </c>
      <c r="AP196" s="349">
        <v>0</v>
      </c>
      <c r="AQ196" s="351">
        <v>0</v>
      </c>
      <c r="AR196" s="352">
        <v>0</v>
      </c>
      <c r="AS196" s="48">
        <v>0</v>
      </c>
      <c r="AT196" s="349">
        <v>0</v>
      </c>
      <c r="AU196" s="351">
        <v>0</v>
      </c>
      <c r="AV196" s="352">
        <v>0</v>
      </c>
      <c r="AW196" s="351">
        <v>0</v>
      </c>
      <c r="AX196" s="352">
        <v>0</v>
      </c>
      <c r="AY196" s="351">
        <v>0</v>
      </c>
      <c r="AZ196" s="352">
        <v>0</v>
      </c>
      <c r="BA196" s="351">
        <v>0</v>
      </c>
      <c r="BB196" s="352">
        <v>0</v>
      </c>
      <c r="BC196" s="351">
        <v>0</v>
      </c>
      <c r="BD196" s="352">
        <v>0</v>
      </c>
      <c r="BE196" s="351">
        <v>0</v>
      </c>
      <c r="BF196" s="352">
        <v>0</v>
      </c>
      <c r="BG196" s="351">
        <v>0</v>
      </c>
      <c r="BH196" s="352">
        <v>0</v>
      </c>
      <c r="BI196" s="351">
        <v>0</v>
      </c>
      <c r="BJ196" s="352">
        <v>0</v>
      </c>
      <c r="BK196" s="351">
        <v>0</v>
      </c>
      <c r="BL196" s="352">
        <v>0</v>
      </c>
      <c r="BM196" s="351">
        <v>0</v>
      </c>
      <c r="BN196" s="352">
        <v>0</v>
      </c>
      <c r="BO196" s="351">
        <v>0</v>
      </c>
      <c r="BP196" s="352">
        <v>0</v>
      </c>
      <c r="BQ196" s="351">
        <v>0</v>
      </c>
      <c r="BR196" s="349">
        <v>0</v>
      </c>
      <c r="BS196" s="351">
        <v>0</v>
      </c>
      <c r="BT196" s="350">
        <v>0</v>
      </c>
      <c r="BU196" s="351">
        <v>0</v>
      </c>
      <c r="BV196" s="350">
        <v>0</v>
      </c>
      <c r="BW196" s="351">
        <v>0</v>
      </c>
      <c r="BX196" s="350">
        <v>0</v>
      </c>
      <c r="BY196" s="351">
        <v>0</v>
      </c>
      <c r="BZ196" s="350">
        <v>0</v>
      </c>
      <c r="CA196" s="351">
        <v>0</v>
      </c>
      <c r="CB196" s="350">
        <v>0</v>
      </c>
      <c r="CC196" s="351">
        <v>0</v>
      </c>
      <c r="CD196" s="349">
        <v>0</v>
      </c>
      <c r="CE196" s="48">
        <v>0</v>
      </c>
      <c r="CF196" s="349">
        <v>0</v>
      </c>
      <c r="CG196" s="48">
        <v>0</v>
      </c>
      <c r="CH196" s="349">
        <v>0</v>
      </c>
      <c r="CI196" s="872">
        <v>27466.674003110897</v>
      </c>
      <c r="CJ196" s="872">
        <v>27470.337557929975</v>
      </c>
      <c r="CK196" s="8">
        <v>0</v>
      </c>
      <c r="CL196" s="8">
        <v>0</v>
      </c>
      <c r="CM196" s="8">
        <v>-252.829072368</v>
      </c>
      <c r="CN196" s="8">
        <v>0</v>
      </c>
      <c r="CO196" s="8">
        <v>-3.6635548190784153</v>
      </c>
    </row>
    <row r="197" spans="2:93" x14ac:dyDescent="0.3">
      <c r="B197" s="1435" t="s">
        <v>47</v>
      </c>
      <c r="C197" s="15" t="str">
        <f t="shared" si="19"/>
        <v>2014TOTALS</v>
      </c>
      <c r="D197" s="115">
        <f t="shared" si="20"/>
        <v>2014</v>
      </c>
      <c r="E197" s="15" t="s">
        <v>264</v>
      </c>
      <c r="F197" s="116" t="e">
        <f>VLOOKUP(E197,'Bases de Cálculo'!$B$9:$M$38,12,FALSE)</f>
        <v>#N/A</v>
      </c>
      <c r="G197" s="116" t="e">
        <f>VLOOKUP(E197,'Bases de Cálculo'!$B$9:$N$38,13,FALSE)</f>
        <v>#N/A</v>
      </c>
      <c r="H197" s="115" t="str">
        <v>TJ</v>
      </c>
      <c r="I197" s="796">
        <v>816848.85082072543</v>
      </c>
      <c r="J197" s="48">
        <v>769560.32258745003</v>
      </c>
      <c r="K197" s="51">
        <v>194334.29916362095</v>
      </c>
      <c r="L197" s="48">
        <v>7789.5493649228938</v>
      </c>
      <c r="M197" s="51">
        <v>168423.40553573379</v>
      </c>
      <c r="N197" s="48">
        <v>-166.93259047793785</v>
      </c>
      <c r="O197" s="51">
        <v>0</v>
      </c>
      <c r="P197" s="48">
        <v>21185.681464246787</v>
      </c>
      <c r="Q197" s="51">
        <v>58237.204115116037</v>
      </c>
      <c r="R197" s="48">
        <v>0</v>
      </c>
      <c r="S197" s="51">
        <v>0</v>
      </c>
      <c r="T197" s="48">
        <v>23630.370000881758</v>
      </c>
      <c r="U197" s="51">
        <v>7118.2017623056281</v>
      </c>
      <c r="V197" s="48">
        <v>16512.168238576131</v>
      </c>
      <c r="W197" s="51">
        <v>0</v>
      </c>
      <c r="X197" s="48">
        <v>0</v>
      </c>
      <c r="Y197" s="796">
        <v>769560.32258745003</v>
      </c>
      <c r="Z197" s="48">
        <v>161071.06823186373</v>
      </c>
      <c r="AA197" s="51">
        <v>65816.658327792189</v>
      </c>
      <c r="AB197" s="48">
        <v>252.829072368</v>
      </c>
      <c r="AC197" s="51">
        <v>0</v>
      </c>
      <c r="AD197" s="48">
        <v>19846.94820774972</v>
      </c>
      <c r="AE197" s="51">
        <v>10998.440972514991</v>
      </c>
      <c r="AF197" s="48">
        <v>416070.61128803913</v>
      </c>
      <c r="AG197" s="51">
        <v>52558.419928460993</v>
      </c>
      <c r="AH197" s="48">
        <v>827.64432816809995</v>
      </c>
      <c r="AI197" s="51">
        <v>7500.9661777393194</v>
      </c>
      <c r="AJ197" s="48">
        <v>19712.878753003577</v>
      </c>
      <c r="AK197" s="51">
        <v>-14903.857299750247</v>
      </c>
      <c r="AL197" s="796">
        <v>801944.99352097523</v>
      </c>
      <c r="AM197" s="48">
        <v>-0.25844977100719391</v>
      </c>
      <c r="AN197" s="796">
        <v>-12308.428599462324</v>
      </c>
      <c r="AO197" s="48">
        <v>814253.42212043749</v>
      </c>
      <c r="AP197" s="51">
        <v>95776.994972962668</v>
      </c>
      <c r="AQ197" s="48">
        <v>77073.227433735869</v>
      </c>
      <c r="AR197" s="51">
        <v>18703.767539226796</v>
      </c>
      <c r="AS197" s="48">
        <v>48813.288027868111</v>
      </c>
      <c r="AT197" s="796">
        <v>79194.166931030821</v>
      </c>
      <c r="AU197" s="48">
        <v>12950.405553293234</v>
      </c>
      <c r="AV197" s="51">
        <v>2328.206642215931</v>
      </c>
      <c r="AW197" s="48">
        <v>7.3133722684731017</v>
      </c>
      <c r="AX197" s="51">
        <v>2719.2955480463647</v>
      </c>
      <c r="AY197" s="48">
        <v>779.2638866930281</v>
      </c>
      <c r="AZ197" s="51">
        <v>329.79324606179784</v>
      </c>
      <c r="BA197" s="48">
        <v>492.75930453612585</v>
      </c>
      <c r="BB197" s="51">
        <v>6312.4918020418881</v>
      </c>
      <c r="BC197" s="48">
        <v>512.70167796730379</v>
      </c>
      <c r="BD197" s="51">
        <v>6726.9398778009427</v>
      </c>
      <c r="BE197" s="48">
        <v>5776.2879068609982</v>
      </c>
      <c r="BF197" s="51">
        <v>621.69002944879844</v>
      </c>
      <c r="BG197" s="48">
        <v>4521.0415966461387</v>
      </c>
      <c r="BH197" s="51">
        <v>21366.609575298506</v>
      </c>
      <c r="BI197" s="48">
        <v>9903.3117044947903</v>
      </c>
      <c r="BJ197" s="51">
        <v>924.06419238792432</v>
      </c>
      <c r="BK197" s="48">
        <v>7.7063177843942103</v>
      </c>
      <c r="BL197" s="51">
        <v>765.32358082751989</v>
      </c>
      <c r="BM197" s="48">
        <v>373.82118877417139</v>
      </c>
      <c r="BN197" s="51">
        <v>494.07749844062431</v>
      </c>
      <c r="BO197" s="48">
        <v>109.37599201968865</v>
      </c>
      <c r="BP197" s="51">
        <v>373.91652367205359</v>
      </c>
      <c r="BQ197" s="48">
        <v>797.76991345011857</v>
      </c>
      <c r="BR197" s="796">
        <v>425131.87475240871</v>
      </c>
      <c r="BS197" s="48">
        <v>372874.41742919921</v>
      </c>
      <c r="BT197" s="51">
        <v>97587.151285837041</v>
      </c>
      <c r="BU197" s="48">
        <v>75286.004462636134</v>
      </c>
      <c r="BV197" s="51">
        <v>42866.99725318695</v>
      </c>
      <c r="BW197" s="48">
        <v>42400.840021757314</v>
      </c>
      <c r="BX197" s="51">
        <v>48472.564692207685</v>
      </c>
      <c r="BY197" s="48">
        <v>66260.8597135741</v>
      </c>
      <c r="BZ197" s="51">
        <v>44552.566239195214</v>
      </c>
      <c r="CA197" s="48">
        <v>206.41134601426509</v>
      </c>
      <c r="CB197" s="51">
        <v>7191.3629031600149</v>
      </c>
      <c r="CC197" s="48">
        <v>307.11683483999866</v>
      </c>
      <c r="CD197" s="796">
        <v>6396.1068388280346</v>
      </c>
      <c r="CE197" s="48">
        <v>20892.852082184058</v>
      </c>
      <c r="CF197" s="796">
        <v>8681.8881580209436</v>
      </c>
      <c r="CG197" s="48">
        <v>129366.25035713425</v>
      </c>
      <c r="CH197" s="796">
        <v>0</v>
      </c>
      <c r="CI197" s="872">
        <v>748374.64112320321</v>
      </c>
      <c r="CJ197" s="872">
        <v>829157.2794201877</v>
      </c>
      <c r="CK197" s="8">
        <v>161071.06823186373</v>
      </c>
      <c r="CL197" s="8">
        <v>68557.10961646802</v>
      </c>
      <c r="CM197" s="8">
        <v>252.829072368</v>
      </c>
      <c r="CN197" s="8">
        <v>0</v>
      </c>
      <c r="CO197" s="8">
        <v>32010.35421882413</v>
      </c>
    </row>
    <row r="198" spans="2:93" x14ac:dyDescent="0.3">
      <c r="B198" s="1435"/>
      <c r="C198" s="15" t="str">
        <f t="shared" si="19"/>
        <v>2014AC</v>
      </c>
      <c r="D198" s="115">
        <f t="shared" si="20"/>
        <v>2014</v>
      </c>
      <c r="E198" s="15" t="s">
        <v>33</v>
      </c>
      <c r="F198" s="116" t="str">
        <f>VLOOKUP(E198,'Bases de Cálculo'!$B$9:$M$38,12,FALSE)</f>
        <v>Secundario</v>
      </c>
      <c r="G198" s="116" t="str">
        <f>VLOOKUP(E198,'Bases de Cálculo'!$B$9:$N$38,13,FALSE)</f>
        <v>Renovable</v>
      </c>
      <c r="H198" s="115" t="str">
        <v>TJ</v>
      </c>
      <c r="I198" s="344">
        <v>-2.2737367544323206E-13</v>
      </c>
      <c r="J198" s="48">
        <v>7500.9661777393194</v>
      </c>
      <c r="K198" s="345">
        <v>0</v>
      </c>
      <c r="L198" s="48">
        <v>-7722.5347229508325</v>
      </c>
      <c r="M198" s="345">
        <v>0</v>
      </c>
      <c r="N198" s="48">
        <v>-221.56854521151286</v>
      </c>
      <c r="O198" s="345">
        <v>0</v>
      </c>
      <c r="P198" s="48">
        <v>0</v>
      </c>
      <c r="Q198" s="345">
        <v>0</v>
      </c>
      <c r="R198" s="48">
        <v>0</v>
      </c>
      <c r="S198" s="345">
        <v>0</v>
      </c>
      <c r="T198" s="48">
        <v>0</v>
      </c>
      <c r="U198" s="346">
        <v>0</v>
      </c>
      <c r="V198" s="48">
        <v>0</v>
      </c>
      <c r="W198" s="346">
        <v>0</v>
      </c>
      <c r="X198" s="48">
        <v>0</v>
      </c>
      <c r="Y198" s="347">
        <v>7500.9661777393194</v>
      </c>
      <c r="Z198" s="48">
        <v>0</v>
      </c>
      <c r="AA198" s="434">
        <v>0</v>
      </c>
      <c r="AB198" s="48">
        <v>0</v>
      </c>
      <c r="AC198" s="434">
        <v>0</v>
      </c>
      <c r="AD198" s="48">
        <v>0</v>
      </c>
      <c r="AE198" s="434">
        <v>0</v>
      </c>
      <c r="AF198" s="48">
        <v>0</v>
      </c>
      <c r="AG198" s="434">
        <v>0</v>
      </c>
      <c r="AH198" s="48">
        <v>0</v>
      </c>
      <c r="AI198" s="434">
        <v>7500.9661777393194</v>
      </c>
      <c r="AJ198" s="48">
        <v>0</v>
      </c>
      <c r="AK198" s="347">
        <v>0</v>
      </c>
      <c r="AL198" s="344">
        <v>-2.2737367544323206E-13</v>
      </c>
      <c r="AM198" s="436">
        <v>0</v>
      </c>
      <c r="AN198" s="438">
        <v>-2.2737367544323206E-13</v>
      </c>
      <c r="AO198" s="348">
        <v>0</v>
      </c>
      <c r="AP198" s="349">
        <v>0</v>
      </c>
      <c r="AQ198" s="351">
        <v>0</v>
      </c>
      <c r="AR198" s="352">
        <v>0</v>
      </c>
      <c r="AS198" s="48">
        <v>0</v>
      </c>
      <c r="AT198" s="349">
        <v>0</v>
      </c>
      <c r="AU198" s="351">
        <v>0</v>
      </c>
      <c r="AV198" s="352">
        <v>0</v>
      </c>
      <c r="AW198" s="351">
        <v>0</v>
      </c>
      <c r="AX198" s="352">
        <v>0</v>
      </c>
      <c r="AY198" s="351">
        <v>0</v>
      </c>
      <c r="AZ198" s="352">
        <v>0</v>
      </c>
      <c r="BA198" s="351">
        <v>0</v>
      </c>
      <c r="BB198" s="352">
        <v>0</v>
      </c>
      <c r="BC198" s="351">
        <v>0</v>
      </c>
      <c r="BD198" s="352">
        <v>0</v>
      </c>
      <c r="BE198" s="351">
        <v>0</v>
      </c>
      <c r="BF198" s="352">
        <v>0</v>
      </c>
      <c r="BG198" s="351">
        <v>0</v>
      </c>
      <c r="BH198" s="352">
        <v>0</v>
      </c>
      <c r="BI198" s="351">
        <v>0</v>
      </c>
      <c r="BJ198" s="352">
        <v>0</v>
      </c>
      <c r="BK198" s="351">
        <v>0</v>
      </c>
      <c r="BL198" s="352">
        <v>0</v>
      </c>
      <c r="BM198" s="351">
        <v>0</v>
      </c>
      <c r="BN198" s="352">
        <v>0</v>
      </c>
      <c r="BO198" s="351">
        <v>0</v>
      </c>
      <c r="BP198" s="352">
        <v>0</v>
      </c>
      <c r="BQ198" s="351">
        <v>0</v>
      </c>
      <c r="BR198" s="349">
        <v>0</v>
      </c>
      <c r="BS198" s="351">
        <v>0</v>
      </c>
      <c r="BT198" s="350">
        <v>0</v>
      </c>
      <c r="BU198" s="351">
        <v>0</v>
      </c>
      <c r="BV198" s="350">
        <v>0</v>
      </c>
      <c r="BW198" s="351">
        <v>0</v>
      </c>
      <c r="BX198" s="350">
        <v>0</v>
      </c>
      <c r="BY198" s="351">
        <v>0</v>
      </c>
      <c r="BZ198" s="350">
        <v>0</v>
      </c>
      <c r="CA198" s="351">
        <v>0</v>
      </c>
      <c r="CB198" s="350">
        <v>0</v>
      </c>
      <c r="CC198" s="351">
        <v>0</v>
      </c>
      <c r="CD198" s="349">
        <v>0</v>
      </c>
      <c r="CE198" s="48">
        <v>0</v>
      </c>
      <c r="CF198" s="349">
        <v>0</v>
      </c>
      <c r="CG198" s="48">
        <v>0</v>
      </c>
      <c r="CH198" s="349">
        <v>0</v>
      </c>
      <c r="CI198" s="872">
        <v>7500.9661777393194</v>
      </c>
      <c r="CJ198" s="872">
        <v>0</v>
      </c>
      <c r="CK198" s="8">
        <v>0</v>
      </c>
      <c r="CL198" s="8">
        <v>0</v>
      </c>
      <c r="CM198" s="8">
        <v>0</v>
      </c>
      <c r="CN198" s="8">
        <v>0</v>
      </c>
      <c r="CO198" s="8">
        <v>0</v>
      </c>
    </row>
    <row r="199" spans="2:93" x14ac:dyDescent="0.3">
      <c r="B199" s="1435"/>
      <c r="C199" s="15" t="str">
        <f t="shared" si="19"/>
        <v>2014BI</v>
      </c>
      <c r="D199" s="115">
        <f t="shared" si="20"/>
        <v>2014</v>
      </c>
      <c r="E199" s="15" t="s">
        <v>34</v>
      </c>
      <c r="F199" s="116" t="str">
        <f>VLOOKUP(E199,'Bases de Cálculo'!$B$9:$M$38,12,FALSE)</f>
        <v>Secundario</v>
      </c>
      <c r="G199" s="116" t="str">
        <f>VLOOKUP(E199,'Bases de Cálculo'!$B$9:$N$38,13,FALSE)</f>
        <v>Renovable</v>
      </c>
      <c r="H199" s="115" t="str">
        <v>TJ</v>
      </c>
      <c r="I199" s="344">
        <v>-8.1712414612411521E-13</v>
      </c>
      <c r="J199" s="48">
        <v>19712.878753003577</v>
      </c>
      <c r="K199" s="345">
        <v>0</v>
      </c>
      <c r="L199" s="48">
        <v>-19658.242798270003</v>
      </c>
      <c r="M199" s="345">
        <v>0</v>
      </c>
      <c r="N199" s="48">
        <v>54.635954733574998</v>
      </c>
      <c r="O199" s="345">
        <v>0</v>
      </c>
      <c r="P199" s="48">
        <v>0</v>
      </c>
      <c r="Q199" s="345">
        <v>0</v>
      </c>
      <c r="R199" s="48">
        <v>0</v>
      </c>
      <c r="S199" s="345">
        <v>0</v>
      </c>
      <c r="T199" s="48">
        <v>0</v>
      </c>
      <c r="U199" s="346">
        <v>0</v>
      </c>
      <c r="V199" s="48">
        <v>0</v>
      </c>
      <c r="W199" s="346">
        <v>0</v>
      </c>
      <c r="X199" s="48">
        <v>0</v>
      </c>
      <c r="Y199" s="347">
        <v>19712.878753003577</v>
      </c>
      <c r="Z199" s="48">
        <v>0</v>
      </c>
      <c r="AA199" s="434">
        <v>0</v>
      </c>
      <c r="AB199" s="48">
        <v>0</v>
      </c>
      <c r="AC199" s="434">
        <v>0</v>
      </c>
      <c r="AD199" s="48">
        <v>0</v>
      </c>
      <c r="AE199" s="434">
        <v>0</v>
      </c>
      <c r="AF199" s="48">
        <v>0</v>
      </c>
      <c r="AG199" s="434">
        <v>0</v>
      </c>
      <c r="AH199" s="48">
        <v>0</v>
      </c>
      <c r="AI199" s="434">
        <v>0</v>
      </c>
      <c r="AJ199" s="48">
        <v>19712.878753003577</v>
      </c>
      <c r="AK199" s="347">
        <v>0</v>
      </c>
      <c r="AL199" s="344">
        <v>-8.1712414612411521E-13</v>
      </c>
      <c r="AM199" s="436">
        <v>0</v>
      </c>
      <c r="AN199" s="438">
        <v>-8.1712414612411521E-13</v>
      </c>
      <c r="AO199" s="348">
        <v>0</v>
      </c>
      <c r="AP199" s="349">
        <v>0</v>
      </c>
      <c r="AQ199" s="351">
        <v>0</v>
      </c>
      <c r="AR199" s="352">
        <v>0</v>
      </c>
      <c r="AS199" s="48">
        <v>0</v>
      </c>
      <c r="AT199" s="349">
        <v>0</v>
      </c>
      <c r="AU199" s="351">
        <v>0</v>
      </c>
      <c r="AV199" s="352">
        <v>0</v>
      </c>
      <c r="AW199" s="351">
        <v>0</v>
      </c>
      <c r="AX199" s="352">
        <v>0</v>
      </c>
      <c r="AY199" s="351">
        <v>0</v>
      </c>
      <c r="AZ199" s="352">
        <v>0</v>
      </c>
      <c r="BA199" s="351">
        <v>0</v>
      </c>
      <c r="BB199" s="352">
        <v>0</v>
      </c>
      <c r="BC199" s="351">
        <v>0</v>
      </c>
      <c r="BD199" s="352">
        <v>0</v>
      </c>
      <c r="BE199" s="351">
        <v>0</v>
      </c>
      <c r="BF199" s="352">
        <v>0</v>
      </c>
      <c r="BG199" s="351">
        <v>0</v>
      </c>
      <c r="BH199" s="352">
        <v>0</v>
      </c>
      <c r="BI199" s="351">
        <v>0</v>
      </c>
      <c r="BJ199" s="352">
        <v>0</v>
      </c>
      <c r="BK199" s="351">
        <v>0</v>
      </c>
      <c r="BL199" s="352">
        <v>0</v>
      </c>
      <c r="BM199" s="351">
        <v>0</v>
      </c>
      <c r="BN199" s="352">
        <v>0</v>
      </c>
      <c r="BO199" s="351">
        <v>0</v>
      </c>
      <c r="BP199" s="352">
        <v>0</v>
      </c>
      <c r="BQ199" s="351">
        <v>0</v>
      </c>
      <c r="BR199" s="349">
        <v>0</v>
      </c>
      <c r="BS199" s="351">
        <v>0</v>
      </c>
      <c r="BT199" s="350">
        <v>0</v>
      </c>
      <c r="BU199" s="351">
        <v>0</v>
      </c>
      <c r="BV199" s="350">
        <v>0</v>
      </c>
      <c r="BW199" s="351">
        <v>0</v>
      </c>
      <c r="BX199" s="350">
        <v>0</v>
      </c>
      <c r="BY199" s="351">
        <v>0</v>
      </c>
      <c r="BZ199" s="350">
        <v>0</v>
      </c>
      <c r="CA199" s="351">
        <v>0</v>
      </c>
      <c r="CB199" s="350">
        <v>0</v>
      </c>
      <c r="CC199" s="351">
        <v>0</v>
      </c>
      <c r="CD199" s="349">
        <v>0</v>
      </c>
      <c r="CE199" s="48">
        <v>0</v>
      </c>
      <c r="CF199" s="349">
        <v>0</v>
      </c>
      <c r="CG199" s="48">
        <v>0</v>
      </c>
      <c r="CH199" s="349">
        <v>0</v>
      </c>
      <c r="CI199" s="872">
        <v>19712.878753003577</v>
      </c>
      <c r="CJ199" s="872">
        <v>0</v>
      </c>
      <c r="CK199" s="8">
        <v>0</v>
      </c>
      <c r="CL199" s="8">
        <v>0</v>
      </c>
      <c r="CM199" s="8">
        <v>0</v>
      </c>
      <c r="CN199" s="8">
        <v>0</v>
      </c>
      <c r="CO199" s="8">
        <v>0</v>
      </c>
    </row>
    <row r="200" spans="2:93" x14ac:dyDescent="0.3">
      <c r="B200" s="1435"/>
      <c r="C200" s="15" t="str">
        <f t="shared" si="19"/>
        <v>2014CL</v>
      </c>
      <c r="D200" s="115">
        <f t="shared" si="20"/>
        <v>2014</v>
      </c>
      <c r="E200" s="15" t="s">
        <v>35</v>
      </c>
      <c r="F200" s="116" t="str">
        <f>VLOOKUP(E200,'Bases de Cálculo'!$B$9:$M$38,12,FALSE)</f>
        <v>Secundario</v>
      </c>
      <c r="G200" s="116" t="str">
        <f>VLOOKUP(E200,'Bases de Cálculo'!$B$9:$N$38,13,FALSE)</f>
        <v>Renovable</v>
      </c>
      <c r="H200" s="115" t="str">
        <v>TJ</v>
      </c>
      <c r="I200" s="344">
        <v>551.54669999999987</v>
      </c>
      <c r="J200" s="48">
        <v>827.64432816809995</v>
      </c>
      <c r="K200" s="345">
        <v>0</v>
      </c>
      <c r="L200" s="48">
        <v>0</v>
      </c>
      <c r="M200" s="345">
        <v>276.09762816810002</v>
      </c>
      <c r="N200" s="48">
        <v>0</v>
      </c>
      <c r="O200" s="345">
        <v>0</v>
      </c>
      <c r="P200" s="48">
        <v>0</v>
      </c>
      <c r="Q200" s="345">
        <v>0</v>
      </c>
      <c r="R200" s="48">
        <v>0</v>
      </c>
      <c r="S200" s="345">
        <v>0</v>
      </c>
      <c r="T200" s="48">
        <v>0</v>
      </c>
      <c r="U200" s="346">
        <v>0</v>
      </c>
      <c r="V200" s="48">
        <v>0</v>
      </c>
      <c r="W200" s="346">
        <v>0</v>
      </c>
      <c r="X200" s="48">
        <v>0</v>
      </c>
      <c r="Y200" s="347">
        <v>827.64432816809995</v>
      </c>
      <c r="Z200" s="48">
        <v>0</v>
      </c>
      <c r="AA200" s="434">
        <v>0</v>
      </c>
      <c r="AB200" s="48">
        <v>0</v>
      </c>
      <c r="AC200" s="434">
        <v>0</v>
      </c>
      <c r="AD200" s="48">
        <v>0</v>
      </c>
      <c r="AE200" s="434">
        <v>0</v>
      </c>
      <c r="AF200" s="48">
        <v>0</v>
      </c>
      <c r="AG200" s="434">
        <v>0</v>
      </c>
      <c r="AH200" s="48">
        <v>827.64432816809995</v>
      </c>
      <c r="AI200" s="434">
        <v>0</v>
      </c>
      <c r="AJ200" s="48">
        <v>0</v>
      </c>
      <c r="AK200" s="347">
        <v>0</v>
      </c>
      <c r="AL200" s="344">
        <v>551.54669999999987</v>
      </c>
      <c r="AM200" s="436">
        <v>0</v>
      </c>
      <c r="AN200" s="438">
        <v>0</v>
      </c>
      <c r="AO200" s="348">
        <v>551.54669999999999</v>
      </c>
      <c r="AP200" s="349">
        <v>0</v>
      </c>
      <c r="AQ200" s="351">
        <v>0</v>
      </c>
      <c r="AR200" s="352">
        <v>0</v>
      </c>
      <c r="AS200" s="48">
        <v>0</v>
      </c>
      <c r="AT200" s="349">
        <v>551.54669999999999</v>
      </c>
      <c r="AU200" s="351">
        <v>4.9794299999999998</v>
      </c>
      <c r="AV200" s="352">
        <v>0</v>
      </c>
      <c r="AW200" s="351">
        <v>0</v>
      </c>
      <c r="AX200" s="352">
        <v>0</v>
      </c>
      <c r="AY200" s="351">
        <v>35.726729999999996</v>
      </c>
      <c r="AZ200" s="352">
        <v>0</v>
      </c>
      <c r="BA200" s="351">
        <v>2.4489000000000001</v>
      </c>
      <c r="BB200" s="352">
        <v>0</v>
      </c>
      <c r="BC200" s="351">
        <v>0</v>
      </c>
      <c r="BD200" s="352">
        <v>0</v>
      </c>
      <c r="BE200" s="351">
        <v>55.970970000000001</v>
      </c>
      <c r="BF200" s="352">
        <v>0</v>
      </c>
      <c r="BG200" s="351">
        <v>12.2445</v>
      </c>
      <c r="BH200" s="352">
        <v>438.40751999999998</v>
      </c>
      <c r="BI200" s="351">
        <v>1.7686500000000001</v>
      </c>
      <c r="BJ200" s="352">
        <v>0</v>
      </c>
      <c r="BK200" s="351">
        <v>0</v>
      </c>
      <c r="BL200" s="352">
        <v>0</v>
      </c>
      <c r="BM200" s="351">
        <v>0</v>
      </c>
      <c r="BN200" s="352">
        <v>0</v>
      </c>
      <c r="BO200" s="351">
        <v>0</v>
      </c>
      <c r="BP200" s="352">
        <v>0</v>
      </c>
      <c r="BQ200" s="351">
        <v>0</v>
      </c>
      <c r="BR200" s="349">
        <v>0</v>
      </c>
      <c r="BS200" s="351">
        <v>0</v>
      </c>
      <c r="BT200" s="350">
        <v>0</v>
      </c>
      <c r="BU200" s="351">
        <v>0</v>
      </c>
      <c r="BV200" s="350">
        <v>0</v>
      </c>
      <c r="BW200" s="351">
        <v>0</v>
      </c>
      <c r="BX200" s="350">
        <v>0</v>
      </c>
      <c r="BY200" s="351">
        <v>0</v>
      </c>
      <c r="BZ200" s="350">
        <v>0</v>
      </c>
      <c r="CA200" s="351">
        <v>0</v>
      </c>
      <c r="CB200" s="350">
        <v>0</v>
      </c>
      <c r="CC200" s="351">
        <v>0</v>
      </c>
      <c r="CD200" s="349">
        <v>0</v>
      </c>
      <c r="CE200" s="48">
        <v>0</v>
      </c>
      <c r="CF200" s="349">
        <v>0</v>
      </c>
      <c r="CG200" s="48">
        <v>0</v>
      </c>
      <c r="CH200" s="349">
        <v>0</v>
      </c>
      <c r="CI200" s="872">
        <v>827.64432816809995</v>
      </c>
      <c r="CJ200" s="872">
        <v>551.54669999999999</v>
      </c>
      <c r="CK200" s="8">
        <v>0</v>
      </c>
      <c r="CL200" s="8">
        <v>0</v>
      </c>
      <c r="CM200" s="8">
        <v>0</v>
      </c>
      <c r="CN200" s="8">
        <v>0</v>
      </c>
      <c r="CO200" s="8">
        <v>0</v>
      </c>
    </row>
    <row r="201" spans="2:93" x14ac:dyDescent="0.3">
      <c r="B201" s="1435"/>
      <c r="C201" s="15" t="str">
        <f t="shared" si="19"/>
        <v>2014CQ</v>
      </c>
      <c r="D201" s="115">
        <f t="shared" si="20"/>
        <v>2014</v>
      </c>
      <c r="E201" s="15" t="s">
        <v>36</v>
      </c>
      <c r="F201" s="116" t="str">
        <f>VLOOKUP(E201,'Bases de Cálculo'!$B$9:$M$38,12,FALSE)</f>
        <v>Secundario</v>
      </c>
      <c r="G201" s="116" t="str">
        <f>VLOOKUP(E201,'Bases de Cálculo'!$B$9:$N$38,13,FALSE)</f>
        <v>No Renovable</v>
      </c>
      <c r="H201" s="115" t="str">
        <v>TJ</v>
      </c>
      <c r="I201" s="344">
        <v>12917.948399999994</v>
      </c>
      <c r="J201" s="48">
        <v>52558.419928460993</v>
      </c>
      <c r="K201" s="345">
        <v>0.20921085</v>
      </c>
      <c r="L201" s="48">
        <v>0</v>
      </c>
      <c r="M201" s="345">
        <v>39640.680739310999</v>
      </c>
      <c r="N201" s="48">
        <v>0</v>
      </c>
      <c r="O201" s="345">
        <v>0</v>
      </c>
      <c r="P201" s="48">
        <v>0</v>
      </c>
      <c r="Q201" s="345">
        <v>0</v>
      </c>
      <c r="R201" s="48">
        <v>0</v>
      </c>
      <c r="S201" s="345">
        <v>0</v>
      </c>
      <c r="T201" s="48">
        <v>0</v>
      </c>
      <c r="U201" s="346">
        <v>0</v>
      </c>
      <c r="V201" s="48">
        <v>0</v>
      </c>
      <c r="W201" s="346">
        <v>0</v>
      </c>
      <c r="X201" s="48">
        <v>0</v>
      </c>
      <c r="Y201" s="347">
        <v>52558.419928460993</v>
      </c>
      <c r="Z201" s="48">
        <v>0</v>
      </c>
      <c r="AA201" s="434">
        <v>0</v>
      </c>
      <c r="AB201" s="48">
        <v>0</v>
      </c>
      <c r="AC201" s="434">
        <v>0</v>
      </c>
      <c r="AD201" s="48">
        <v>0</v>
      </c>
      <c r="AE201" s="434">
        <v>0</v>
      </c>
      <c r="AF201" s="48">
        <v>0</v>
      </c>
      <c r="AG201" s="434">
        <v>52558.419928460993</v>
      </c>
      <c r="AH201" s="48">
        <v>0</v>
      </c>
      <c r="AI201" s="434">
        <v>0</v>
      </c>
      <c r="AJ201" s="48">
        <v>0</v>
      </c>
      <c r="AK201" s="347">
        <v>0</v>
      </c>
      <c r="AL201" s="344">
        <v>12917.948399999994</v>
      </c>
      <c r="AM201" s="436">
        <v>0</v>
      </c>
      <c r="AN201" s="438">
        <v>0</v>
      </c>
      <c r="AO201" s="348">
        <v>12917.948400000003</v>
      </c>
      <c r="AP201" s="349">
        <v>0</v>
      </c>
      <c r="AQ201" s="351">
        <v>0</v>
      </c>
      <c r="AR201" s="352">
        <v>0</v>
      </c>
      <c r="AS201" s="48">
        <v>0</v>
      </c>
      <c r="AT201" s="349">
        <v>12917.948400000003</v>
      </c>
      <c r="AU201" s="351">
        <v>279.4101</v>
      </c>
      <c r="AV201" s="352">
        <v>0</v>
      </c>
      <c r="AW201" s="351">
        <v>0</v>
      </c>
      <c r="AX201" s="352">
        <v>0</v>
      </c>
      <c r="AY201" s="351">
        <v>0</v>
      </c>
      <c r="AZ201" s="352">
        <v>0</v>
      </c>
      <c r="BA201" s="351">
        <v>0</v>
      </c>
      <c r="BB201" s="352">
        <v>0</v>
      </c>
      <c r="BC201" s="351">
        <v>0</v>
      </c>
      <c r="BD201" s="352">
        <v>0</v>
      </c>
      <c r="BE201" s="351">
        <v>8.4822000000000006</v>
      </c>
      <c r="BF201" s="352">
        <v>1.5075000000000001</v>
      </c>
      <c r="BG201" s="351">
        <v>0</v>
      </c>
      <c r="BH201" s="352">
        <v>12515.707200000001</v>
      </c>
      <c r="BI201" s="351">
        <v>38.893500000000003</v>
      </c>
      <c r="BJ201" s="352">
        <v>3.0753000000000004</v>
      </c>
      <c r="BK201" s="351">
        <v>0</v>
      </c>
      <c r="BL201" s="352">
        <v>38.994</v>
      </c>
      <c r="BM201" s="351">
        <v>13.085100000000001</v>
      </c>
      <c r="BN201" s="352">
        <v>16.5624</v>
      </c>
      <c r="BO201" s="351">
        <v>0</v>
      </c>
      <c r="BP201" s="352">
        <v>0</v>
      </c>
      <c r="BQ201" s="351">
        <v>2.2311000000000001</v>
      </c>
      <c r="BR201" s="349">
        <v>0</v>
      </c>
      <c r="BS201" s="351">
        <v>0</v>
      </c>
      <c r="BT201" s="350">
        <v>0</v>
      </c>
      <c r="BU201" s="351">
        <v>0</v>
      </c>
      <c r="BV201" s="350">
        <v>0</v>
      </c>
      <c r="BW201" s="351">
        <v>0</v>
      </c>
      <c r="BX201" s="350">
        <v>0</v>
      </c>
      <c r="BY201" s="351">
        <v>0</v>
      </c>
      <c r="BZ201" s="350">
        <v>0</v>
      </c>
      <c r="CA201" s="351">
        <v>0</v>
      </c>
      <c r="CB201" s="350">
        <v>0</v>
      </c>
      <c r="CC201" s="351">
        <v>0</v>
      </c>
      <c r="CD201" s="349">
        <v>0</v>
      </c>
      <c r="CE201" s="48">
        <v>0</v>
      </c>
      <c r="CF201" s="349">
        <v>0</v>
      </c>
      <c r="CG201" s="48">
        <v>0</v>
      </c>
      <c r="CH201" s="349">
        <v>0</v>
      </c>
      <c r="CI201" s="872">
        <v>52558.419928460993</v>
      </c>
      <c r="CJ201" s="872">
        <v>12917.948400000003</v>
      </c>
      <c r="CK201" s="8">
        <v>0</v>
      </c>
      <c r="CL201" s="8">
        <v>0</v>
      </c>
      <c r="CM201" s="8">
        <v>0</v>
      </c>
      <c r="CN201" s="8">
        <v>0</v>
      </c>
      <c r="CO201" s="8">
        <v>0</v>
      </c>
    </row>
    <row r="202" spans="2:93" x14ac:dyDescent="0.3">
      <c r="B202" s="1435"/>
      <c r="C202" s="15" t="str">
        <f t="shared" si="19"/>
        <v>2014DO</v>
      </c>
      <c r="D202" s="115">
        <f t="shared" si="20"/>
        <v>2014</v>
      </c>
      <c r="E202" s="15" t="s">
        <v>37</v>
      </c>
      <c r="F202" s="116" t="str">
        <f>VLOOKUP(E202,'Bases de Cálculo'!$B$9:$M$38,12,FALSE)</f>
        <v>Secundario</v>
      </c>
      <c r="G202" s="116" t="str">
        <f>VLOOKUP(E202,'Bases de Cálculo'!$B$9:$N$38,13,FALSE)</f>
        <v>No Renovable</v>
      </c>
      <c r="H202" s="115" t="str">
        <v>TJ</v>
      </c>
      <c r="I202" s="344">
        <v>301564.0729274248</v>
      </c>
      <c r="J202" s="48">
        <v>97328.693375439907</v>
      </c>
      <c r="K202" s="345">
        <v>154331.29772643946</v>
      </c>
      <c r="L202" s="48">
        <v>21137.008798986964</v>
      </c>
      <c r="M202" s="345">
        <v>0</v>
      </c>
      <c r="N202" s="48">
        <v>0</v>
      </c>
      <c r="O202" s="345">
        <v>0</v>
      </c>
      <c r="P202" s="48">
        <v>50.711574694748023</v>
      </c>
      <c r="Q202" s="345">
        <v>28817.784601253254</v>
      </c>
      <c r="R202" s="48">
        <v>0</v>
      </c>
      <c r="S202" s="345">
        <v>0</v>
      </c>
      <c r="T202" s="48">
        <v>0</v>
      </c>
      <c r="U202" s="346">
        <v>0</v>
      </c>
      <c r="V202" s="48">
        <v>0</v>
      </c>
      <c r="W202" s="346">
        <v>0</v>
      </c>
      <c r="X202" s="48">
        <v>0</v>
      </c>
      <c r="Y202" s="347">
        <v>97328.693375439907</v>
      </c>
      <c r="Z202" s="48">
        <v>0</v>
      </c>
      <c r="AA202" s="434">
        <v>-1309.2136370458534</v>
      </c>
      <c r="AB202" s="48">
        <v>0</v>
      </c>
      <c r="AC202" s="434">
        <v>0</v>
      </c>
      <c r="AD202" s="48">
        <v>-11094.923547986369</v>
      </c>
      <c r="AE202" s="434">
        <v>0</v>
      </c>
      <c r="AF202" s="48">
        <v>97328.693375439907</v>
      </c>
      <c r="AG202" s="434">
        <v>0</v>
      </c>
      <c r="AH202" s="48">
        <v>0</v>
      </c>
      <c r="AI202" s="434">
        <v>0</v>
      </c>
      <c r="AJ202" s="48">
        <v>0</v>
      </c>
      <c r="AK202" s="347">
        <v>-12404.137185032223</v>
      </c>
      <c r="AL202" s="344">
        <v>289159.93574239255</v>
      </c>
      <c r="AM202" s="436">
        <v>-1.6882906983172262E-2</v>
      </c>
      <c r="AN202" s="438">
        <v>-4881.8602983988822</v>
      </c>
      <c r="AO202" s="348">
        <v>294041.79604079144</v>
      </c>
      <c r="AP202" s="349">
        <v>0</v>
      </c>
      <c r="AQ202" s="351">
        <v>0</v>
      </c>
      <c r="AR202" s="352">
        <v>0</v>
      </c>
      <c r="AS202" s="48">
        <v>0</v>
      </c>
      <c r="AT202" s="349">
        <v>3277.4601039302975</v>
      </c>
      <c r="AU202" s="351">
        <v>767.22993295773665</v>
      </c>
      <c r="AV202" s="352">
        <v>28.353034018197828</v>
      </c>
      <c r="AW202" s="351">
        <v>2.2278338657383611E-2</v>
      </c>
      <c r="AX202" s="352">
        <v>16.503928297624068</v>
      </c>
      <c r="AY202" s="351">
        <v>7.0145712116872323</v>
      </c>
      <c r="AZ202" s="352">
        <v>5.5614834502886712</v>
      </c>
      <c r="BA202" s="351">
        <v>30.182153132086167</v>
      </c>
      <c r="BB202" s="352">
        <v>26.736571773311788</v>
      </c>
      <c r="BC202" s="351">
        <v>4.5651691414836195</v>
      </c>
      <c r="BD202" s="352">
        <v>8.2011290306029103</v>
      </c>
      <c r="BE202" s="351">
        <v>172.40747218152597</v>
      </c>
      <c r="BF202" s="352">
        <v>6.237664783598837</v>
      </c>
      <c r="BG202" s="351">
        <v>37.530224322462715</v>
      </c>
      <c r="BH202" s="352">
        <v>1205.7008527126811</v>
      </c>
      <c r="BI202" s="351">
        <v>826.89132388221003</v>
      </c>
      <c r="BJ202" s="352">
        <v>68.935930817659241</v>
      </c>
      <c r="BK202" s="351">
        <v>0.10599088391543111</v>
      </c>
      <c r="BL202" s="352">
        <v>10.83510376107709</v>
      </c>
      <c r="BM202" s="351">
        <v>27.321749468712397</v>
      </c>
      <c r="BN202" s="352">
        <v>9.0861866663553332</v>
      </c>
      <c r="BO202" s="351">
        <v>5.1471063512613373</v>
      </c>
      <c r="BP202" s="352">
        <v>6.4373597101095656</v>
      </c>
      <c r="BQ202" s="351">
        <v>6.4528870370525899</v>
      </c>
      <c r="BR202" s="349">
        <v>195117.38055314191</v>
      </c>
      <c r="BS202" s="351">
        <v>192208.1354803385</v>
      </c>
      <c r="BT202" s="350">
        <v>17426.474239816234</v>
      </c>
      <c r="BU202" s="351">
        <v>5196.6184018501435</v>
      </c>
      <c r="BV202" s="350">
        <v>32557.511927098676</v>
      </c>
      <c r="BW202" s="351">
        <v>30875.212924341529</v>
      </c>
      <c r="BX202" s="350">
        <v>42142.261399682131</v>
      </c>
      <c r="BY202" s="351">
        <v>64010.056587549792</v>
      </c>
      <c r="BZ202" s="350">
        <v>0</v>
      </c>
      <c r="CA202" s="351">
        <v>79.249991494622137</v>
      </c>
      <c r="CB202" s="350">
        <v>2829.9950813087826</v>
      </c>
      <c r="CC202" s="351">
        <v>0</v>
      </c>
      <c r="CD202" s="349">
        <v>4071.6735005096466</v>
      </c>
      <c r="CE202" s="48">
        <v>6274.9139114502705</v>
      </c>
      <c r="CF202" s="349">
        <v>8407.4796421568153</v>
      </c>
      <c r="CG202" s="48">
        <v>76892.888329602545</v>
      </c>
      <c r="CH202" s="349">
        <v>0</v>
      </c>
      <c r="CI202" s="872">
        <v>97277.981800745154</v>
      </c>
      <c r="CJ202" s="872">
        <v>306445.93322582368</v>
      </c>
      <c r="CK202" s="8">
        <v>0</v>
      </c>
      <c r="CL202" s="8">
        <v>-1309.2136370458534</v>
      </c>
      <c r="CM202" s="8">
        <v>0</v>
      </c>
      <c r="CN202" s="8">
        <v>0</v>
      </c>
      <c r="CO202" s="8">
        <v>-11094.923547986369</v>
      </c>
    </row>
    <row r="203" spans="2:93" x14ac:dyDescent="0.3">
      <c r="B203" s="1435"/>
      <c r="C203" s="15" t="str">
        <f t="shared" si="19"/>
        <v>2014EE SIN</v>
      </c>
      <c r="D203" s="115">
        <f t="shared" si="20"/>
        <v>2014</v>
      </c>
      <c r="E203" s="15" t="s">
        <v>38</v>
      </c>
      <c r="F203" s="116" t="str">
        <f>VLOOKUP(E203,'Bases de Cálculo'!$B$9:$M$38,12,FALSE)</f>
        <v>Secundario</v>
      </c>
      <c r="G203" s="116">
        <f>VLOOKUP(E203,'Bases de Cálculo'!$B$9:$N$38,13,FALSE)</f>
        <v>0</v>
      </c>
      <c r="H203" s="115" t="str">
        <v>TJ</v>
      </c>
      <c r="I203" s="344">
        <v>200515.55078434289</v>
      </c>
      <c r="J203" s="48">
        <v>231580.27760734776</v>
      </c>
      <c r="K203" s="345">
        <v>168.69072877199991</v>
      </c>
      <c r="L203" s="48">
        <v>0</v>
      </c>
      <c r="M203" s="345">
        <v>3056.5203990119981</v>
      </c>
      <c r="N203" s="48">
        <v>0</v>
      </c>
      <c r="O203" s="345">
        <v>0</v>
      </c>
      <c r="P203" s="48">
        <v>21058.695390459241</v>
      </c>
      <c r="Q203" s="345">
        <v>0</v>
      </c>
      <c r="R203" s="48">
        <v>0</v>
      </c>
      <c r="S203" s="345">
        <v>0</v>
      </c>
      <c r="T203" s="48">
        <v>7118.2017623056281</v>
      </c>
      <c r="U203" s="346">
        <v>7118.2017623056281</v>
      </c>
      <c r="V203" s="48">
        <v>0</v>
      </c>
      <c r="W203" s="346">
        <v>0</v>
      </c>
      <c r="X203" s="48">
        <v>0</v>
      </c>
      <c r="Y203" s="347">
        <v>231580.27760734776</v>
      </c>
      <c r="Z203" s="48">
        <v>161071.06823186373</v>
      </c>
      <c r="AA203" s="434">
        <v>68557.10961646802</v>
      </c>
      <c r="AB203" s="48">
        <v>252.829072368</v>
      </c>
      <c r="AC203" s="434">
        <v>0</v>
      </c>
      <c r="AD203" s="48">
        <v>1699.2706866480007</v>
      </c>
      <c r="AE203" s="434">
        <v>0</v>
      </c>
      <c r="AF203" s="48">
        <v>0</v>
      </c>
      <c r="AG203" s="434">
        <v>0</v>
      </c>
      <c r="AH203" s="48">
        <v>0</v>
      </c>
      <c r="AI203" s="434">
        <v>0</v>
      </c>
      <c r="AJ203" s="48">
        <v>0</v>
      </c>
      <c r="AK203" s="347">
        <v>0</v>
      </c>
      <c r="AL203" s="344">
        <v>200515.55078434289</v>
      </c>
      <c r="AM203" s="436">
        <v>0</v>
      </c>
      <c r="AN203" s="438">
        <v>0</v>
      </c>
      <c r="AO203" s="348">
        <v>200515.55078434289</v>
      </c>
      <c r="AP203" s="349">
        <v>78235.364376000012</v>
      </c>
      <c r="AQ203" s="351">
        <v>66683.844652076325</v>
      </c>
      <c r="AR203" s="352">
        <v>11551.519723923684</v>
      </c>
      <c r="AS203" s="48">
        <v>46170.579996424414</v>
      </c>
      <c r="AT203" s="349">
        <v>43124.714265599992</v>
      </c>
      <c r="AU203" s="351">
        <v>7133.5873657725015</v>
      </c>
      <c r="AV203" s="352">
        <v>1680.3763253839527</v>
      </c>
      <c r="AW203" s="351">
        <v>0</v>
      </c>
      <c r="AX203" s="352">
        <v>2186.6040629114518</v>
      </c>
      <c r="AY203" s="351">
        <v>729.20776398697194</v>
      </c>
      <c r="AZ203" s="352">
        <v>318.99796105266819</v>
      </c>
      <c r="BA203" s="351">
        <v>255.37321309449302</v>
      </c>
      <c r="BB203" s="352">
        <v>4194.0947326681016</v>
      </c>
      <c r="BC203" s="351">
        <v>500.12398323413208</v>
      </c>
      <c r="BD203" s="352">
        <v>571.36182540799064</v>
      </c>
      <c r="BE203" s="351">
        <v>3672.312281310366</v>
      </c>
      <c r="BF203" s="352">
        <v>556.66186410818011</v>
      </c>
      <c r="BG203" s="351">
        <v>4077.7107216711233</v>
      </c>
      <c r="BH203" s="352">
        <v>5198.4114688476138</v>
      </c>
      <c r="BI203" s="351">
        <v>8987.183723777971</v>
      </c>
      <c r="BJ203" s="352">
        <v>782.52655807222197</v>
      </c>
      <c r="BK203" s="351">
        <v>3.1282254897953834</v>
      </c>
      <c r="BL203" s="352">
        <v>700.47857156189741</v>
      </c>
      <c r="BM203" s="351">
        <v>308.07585099711264</v>
      </c>
      <c r="BN203" s="352">
        <v>403.74845188195314</v>
      </c>
      <c r="BO203" s="351">
        <v>88.379475551758119</v>
      </c>
      <c r="BP203" s="352">
        <v>342.37650333001778</v>
      </c>
      <c r="BQ203" s="351">
        <v>433.99333548772421</v>
      </c>
      <c r="BR203" s="349">
        <v>307.11683483999866</v>
      </c>
      <c r="BS203" s="351">
        <v>0</v>
      </c>
      <c r="BT203" s="350">
        <v>0</v>
      </c>
      <c r="BU203" s="351">
        <v>0</v>
      </c>
      <c r="BV203" s="350">
        <v>0</v>
      </c>
      <c r="BW203" s="351">
        <v>0</v>
      </c>
      <c r="BX203" s="350">
        <v>0</v>
      </c>
      <c r="BY203" s="351">
        <v>0</v>
      </c>
      <c r="BZ203" s="350">
        <v>0</v>
      </c>
      <c r="CA203" s="351">
        <v>0</v>
      </c>
      <c r="CB203" s="350">
        <v>0</v>
      </c>
      <c r="CC203" s="351">
        <v>307.11683483999866</v>
      </c>
      <c r="CD203" s="349">
        <v>1971.4275704298004</v>
      </c>
      <c r="CE203" s="48">
        <v>14344.015524014099</v>
      </c>
      <c r="CF203" s="349">
        <v>260.23099067980581</v>
      </c>
      <c r="CG203" s="48">
        <v>16102.101226354758</v>
      </c>
      <c r="CH203" s="349">
        <v>0</v>
      </c>
      <c r="CI203" s="872">
        <v>210521.58221688852</v>
      </c>
      <c r="CJ203" s="872">
        <v>200515.55078434289</v>
      </c>
      <c r="CK203" s="8">
        <v>161071.06823186373</v>
      </c>
      <c r="CL203" s="8">
        <v>68557.10961646802</v>
      </c>
      <c r="CM203" s="8">
        <v>252.829072368</v>
      </c>
      <c r="CN203" s="8">
        <v>0</v>
      </c>
      <c r="CO203" s="8">
        <v>1699.2706866480007</v>
      </c>
    </row>
    <row r="204" spans="2:93" x14ac:dyDescent="0.3">
      <c r="B204" s="1435"/>
      <c r="C204" s="15" t="str">
        <f t="shared" si="19"/>
        <v>2014AUT COG</v>
      </c>
      <c r="D204" s="115">
        <f t="shared" si="20"/>
        <v>2014</v>
      </c>
      <c r="E204" s="15" t="s">
        <v>124</v>
      </c>
      <c r="F204" s="116" t="str">
        <f>VLOOKUP(E204,'Bases de Cálculo'!$B$9:$M$38,12,FALSE)</f>
        <v>Secundario</v>
      </c>
      <c r="G204" s="116">
        <f>VLOOKUP(E204,'Bases de Cálculo'!$B$9:$N$38,13,FALSE)</f>
        <v>0</v>
      </c>
      <c r="H204" s="115" t="str">
        <v>TJ</v>
      </c>
      <c r="I204" s="344">
        <v>13798.915293599999</v>
      </c>
      <c r="J204" s="48">
        <v>30311.08353217613</v>
      </c>
      <c r="K204" s="345">
        <v>0</v>
      </c>
      <c r="L204" s="48">
        <v>0</v>
      </c>
      <c r="M204" s="345">
        <v>0</v>
      </c>
      <c r="N204" s="48">
        <v>0</v>
      </c>
      <c r="O204" s="345">
        <v>0</v>
      </c>
      <c r="P204" s="48">
        <v>0</v>
      </c>
      <c r="Q204" s="345">
        <v>0</v>
      </c>
      <c r="R204" s="48">
        <v>0</v>
      </c>
      <c r="S204" s="345">
        <v>0</v>
      </c>
      <c r="T204" s="48">
        <v>16512.168238576131</v>
      </c>
      <c r="U204" s="346">
        <v>0</v>
      </c>
      <c r="V204" s="48">
        <v>16512.168238576131</v>
      </c>
      <c r="W204" s="346">
        <v>0</v>
      </c>
      <c r="X204" s="48">
        <v>0</v>
      </c>
      <c r="Y204" s="347">
        <v>30311.08353217613</v>
      </c>
      <c r="Z204" s="48">
        <v>0</v>
      </c>
      <c r="AA204" s="434">
        <v>0</v>
      </c>
      <c r="AB204" s="48">
        <v>0</v>
      </c>
      <c r="AC204" s="434">
        <v>0</v>
      </c>
      <c r="AD204" s="48">
        <v>30311.08353217613</v>
      </c>
      <c r="AE204" s="434">
        <v>0</v>
      </c>
      <c r="AF204" s="48">
        <v>0</v>
      </c>
      <c r="AG204" s="434">
        <v>0</v>
      </c>
      <c r="AH204" s="48">
        <v>0</v>
      </c>
      <c r="AI204" s="434">
        <v>0</v>
      </c>
      <c r="AJ204" s="48">
        <v>0</v>
      </c>
      <c r="AK204" s="347">
        <v>0</v>
      </c>
      <c r="AL204" s="344">
        <v>13798.915293599999</v>
      </c>
      <c r="AM204" s="436">
        <v>0</v>
      </c>
      <c r="AN204" s="438">
        <v>0</v>
      </c>
      <c r="AO204" s="348">
        <v>13798.915293600001</v>
      </c>
      <c r="AP204" s="349">
        <v>0</v>
      </c>
      <c r="AQ204" s="351">
        <v>0</v>
      </c>
      <c r="AR204" s="352">
        <v>0</v>
      </c>
      <c r="AS204" s="48">
        <v>0</v>
      </c>
      <c r="AT204" s="349">
        <v>13798.915293600001</v>
      </c>
      <c r="AU204" s="351">
        <v>4233.1493196000001</v>
      </c>
      <c r="AV204" s="352">
        <v>3.5441208</v>
      </c>
      <c r="AW204" s="351">
        <v>0</v>
      </c>
      <c r="AX204" s="352">
        <v>466.7244804</v>
      </c>
      <c r="AY204" s="351">
        <v>5.7023999999999998E-2</v>
      </c>
      <c r="AZ204" s="352">
        <v>0.28393560000000001</v>
      </c>
      <c r="BA204" s="351">
        <v>70.110064800000004</v>
      </c>
      <c r="BB204" s="352">
        <v>2057.6036016000003</v>
      </c>
      <c r="BC204" s="351">
        <v>0</v>
      </c>
      <c r="BD204" s="352">
        <v>2672.8071948000002</v>
      </c>
      <c r="BE204" s="351">
        <v>1784.1159504</v>
      </c>
      <c r="BF204" s="352">
        <v>42.355875599999997</v>
      </c>
      <c r="BG204" s="351">
        <v>337.06988639999997</v>
      </c>
      <c r="BH204" s="352">
        <v>1790.8982532</v>
      </c>
      <c r="BI204" s="351">
        <v>0</v>
      </c>
      <c r="BJ204" s="352">
        <v>9.1908000000000007E-3</v>
      </c>
      <c r="BK204" s="351">
        <v>0</v>
      </c>
      <c r="BL204" s="352">
        <v>0</v>
      </c>
      <c r="BM204" s="351">
        <v>0</v>
      </c>
      <c r="BN204" s="352">
        <v>0</v>
      </c>
      <c r="BO204" s="351">
        <v>0</v>
      </c>
      <c r="BP204" s="352">
        <v>0.10644480000000001</v>
      </c>
      <c r="BQ204" s="351">
        <v>340.07995080000001</v>
      </c>
      <c r="BR204" s="349">
        <v>0</v>
      </c>
      <c r="BS204" s="351">
        <v>0</v>
      </c>
      <c r="BT204" s="350">
        <v>0</v>
      </c>
      <c r="BU204" s="351">
        <v>0</v>
      </c>
      <c r="BV204" s="350">
        <v>0</v>
      </c>
      <c r="BW204" s="351">
        <v>0</v>
      </c>
      <c r="BX204" s="350">
        <v>0</v>
      </c>
      <c r="BY204" s="351">
        <v>0</v>
      </c>
      <c r="BZ204" s="350">
        <v>0</v>
      </c>
      <c r="CA204" s="351">
        <v>0</v>
      </c>
      <c r="CB204" s="350">
        <v>0</v>
      </c>
      <c r="CC204" s="351">
        <v>0</v>
      </c>
      <c r="CD204" s="349">
        <v>0</v>
      </c>
      <c r="CE204" s="48">
        <v>0</v>
      </c>
      <c r="CF204" s="349">
        <v>0</v>
      </c>
      <c r="CG204" s="48">
        <v>0</v>
      </c>
      <c r="CH204" s="349">
        <v>0</v>
      </c>
      <c r="CI204" s="872">
        <v>30311.08353217613</v>
      </c>
      <c r="CJ204" s="872">
        <v>13798.915293600001</v>
      </c>
      <c r="CK204" s="8">
        <v>0</v>
      </c>
      <c r="CL204" s="8">
        <v>0</v>
      </c>
      <c r="CM204" s="8">
        <v>0</v>
      </c>
      <c r="CN204" s="8">
        <v>0</v>
      </c>
      <c r="CO204" s="8">
        <v>30311.08353217613</v>
      </c>
    </row>
    <row r="205" spans="2:93" x14ac:dyDescent="0.3">
      <c r="B205" s="1435"/>
      <c r="C205" s="15" t="str">
        <f t="shared" si="19"/>
        <v>2014FO</v>
      </c>
      <c r="D205" s="115">
        <f t="shared" si="20"/>
        <v>2014</v>
      </c>
      <c r="E205" s="15" t="s">
        <v>39</v>
      </c>
      <c r="F205" s="116" t="str">
        <f>VLOOKUP(E205,'Bases de Cálculo'!$B$9:$M$38,12,FALSE)</f>
        <v>Secundario</v>
      </c>
      <c r="G205" s="116" t="str">
        <f>VLOOKUP(E205,'Bases de Cálculo'!$B$9:$N$38,13,FALSE)</f>
        <v>No Renovable</v>
      </c>
      <c r="H205" s="115" t="str">
        <v>TJ</v>
      </c>
      <c r="I205" s="344">
        <v>5812.8244984040502</v>
      </c>
      <c r="J205" s="48">
        <v>129401.06116760052</v>
      </c>
      <c r="K205" s="345">
        <v>312.93232545330591</v>
      </c>
      <c r="L205" s="48">
        <v>0</v>
      </c>
      <c r="M205" s="345">
        <v>123901.16899464978</v>
      </c>
      <c r="N205" s="48">
        <v>0</v>
      </c>
      <c r="O205" s="345">
        <v>0</v>
      </c>
      <c r="P205" s="48">
        <v>0</v>
      </c>
      <c r="Q205" s="345">
        <v>0</v>
      </c>
      <c r="R205" s="48">
        <v>0</v>
      </c>
      <c r="S205" s="345">
        <v>0</v>
      </c>
      <c r="T205" s="48">
        <v>0</v>
      </c>
      <c r="U205" s="346">
        <v>0</v>
      </c>
      <c r="V205" s="48">
        <v>0</v>
      </c>
      <c r="W205" s="346">
        <v>0</v>
      </c>
      <c r="X205" s="48">
        <v>0</v>
      </c>
      <c r="Y205" s="347">
        <v>129401.06116760052</v>
      </c>
      <c r="Z205" s="48">
        <v>0</v>
      </c>
      <c r="AA205" s="434">
        <v>-1405.501321969173</v>
      </c>
      <c r="AB205" s="48">
        <v>0</v>
      </c>
      <c r="AC205" s="434">
        <v>0</v>
      </c>
      <c r="AD205" s="48">
        <v>0</v>
      </c>
      <c r="AE205" s="434">
        <v>0</v>
      </c>
      <c r="AF205" s="48">
        <v>129401.06116760052</v>
      </c>
      <c r="AG205" s="434">
        <v>0</v>
      </c>
      <c r="AH205" s="48">
        <v>0</v>
      </c>
      <c r="AI205" s="434">
        <v>0</v>
      </c>
      <c r="AJ205" s="48">
        <v>0</v>
      </c>
      <c r="AK205" s="347">
        <v>-1405.501321969173</v>
      </c>
      <c r="AL205" s="344">
        <v>4407.3231764348775</v>
      </c>
      <c r="AM205" s="436">
        <v>-9.2086082787347548E-2</v>
      </c>
      <c r="AN205" s="438">
        <v>-405.85312689577768</v>
      </c>
      <c r="AO205" s="348">
        <v>4813.1763033306552</v>
      </c>
      <c r="AP205" s="349">
        <v>0</v>
      </c>
      <c r="AQ205" s="351">
        <v>0</v>
      </c>
      <c r="AR205" s="352">
        <v>0</v>
      </c>
      <c r="AS205" s="48">
        <v>0</v>
      </c>
      <c r="AT205" s="349">
        <v>419.84115102268271</v>
      </c>
      <c r="AU205" s="351">
        <v>183.29673465210337</v>
      </c>
      <c r="AV205" s="352">
        <v>1.5567239344412029</v>
      </c>
      <c r="AW205" s="351">
        <v>0.17500629881883062</v>
      </c>
      <c r="AX205" s="352">
        <v>21.929355402215165</v>
      </c>
      <c r="AY205" s="351">
        <v>0.40670111642295853</v>
      </c>
      <c r="AZ205" s="352">
        <v>2.9774474316130919E-2</v>
      </c>
      <c r="BA205" s="351">
        <v>100.25585580395274</v>
      </c>
      <c r="BB205" s="352">
        <v>1.8005105691256811</v>
      </c>
      <c r="BC205" s="351">
        <v>0</v>
      </c>
      <c r="BD205" s="352">
        <v>12.513990521854378</v>
      </c>
      <c r="BE205" s="351">
        <v>0.62292360894577825</v>
      </c>
      <c r="BF205" s="352">
        <v>0</v>
      </c>
      <c r="BG205" s="351">
        <v>3.71569837120694</v>
      </c>
      <c r="BH205" s="352">
        <v>57.524804456918929</v>
      </c>
      <c r="BI205" s="351">
        <v>14.20229422925595</v>
      </c>
      <c r="BJ205" s="352">
        <v>6.8507294834800776</v>
      </c>
      <c r="BK205" s="351">
        <v>0</v>
      </c>
      <c r="BL205" s="352">
        <v>1.4983451616554266</v>
      </c>
      <c r="BM205" s="351">
        <v>0.99776993843663175</v>
      </c>
      <c r="BN205" s="352">
        <v>9.2884658107863594</v>
      </c>
      <c r="BO205" s="351">
        <v>0</v>
      </c>
      <c r="BP205" s="352">
        <v>0</v>
      </c>
      <c r="BQ205" s="351">
        <v>3.1754671887461372</v>
      </c>
      <c r="BR205" s="349">
        <v>4361.3678218512323</v>
      </c>
      <c r="BS205" s="351">
        <v>0</v>
      </c>
      <c r="BT205" s="350">
        <v>0</v>
      </c>
      <c r="BU205" s="351">
        <v>0</v>
      </c>
      <c r="BV205" s="350">
        <v>0</v>
      </c>
      <c r="BW205" s="351">
        <v>0</v>
      </c>
      <c r="BX205" s="350">
        <v>0</v>
      </c>
      <c r="BY205" s="351">
        <v>0</v>
      </c>
      <c r="BZ205" s="350">
        <v>0</v>
      </c>
      <c r="CA205" s="351">
        <v>0</v>
      </c>
      <c r="CB205" s="350">
        <v>4361.3678218512323</v>
      </c>
      <c r="CC205" s="351">
        <v>0</v>
      </c>
      <c r="CD205" s="349">
        <v>0</v>
      </c>
      <c r="CE205" s="48">
        <v>0</v>
      </c>
      <c r="CF205" s="349">
        <v>0</v>
      </c>
      <c r="CG205" s="48">
        <v>31.967330456740289</v>
      </c>
      <c r="CH205" s="349">
        <v>0</v>
      </c>
      <c r="CI205" s="872">
        <v>129401.06116760052</v>
      </c>
      <c r="CJ205" s="872">
        <v>6218.6776252998279</v>
      </c>
      <c r="CK205" s="8">
        <v>0</v>
      </c>
      <c r="CL205" s="8">
        <v>-1405.501321969173</v>
      </c>
      <c r="CM205" s="8">
        <v>0</v>
      </c>
      <c r="CN205" s="8">
        <v>0</v>
      </c>
      <c r="CO205" s="8">
        <v>0</v>
      </c>
    </row>
    <row r="206" spans="2:93" x14ac:dyDescent="0.3">
      <c r="B206" s="1435"/>
      <c r="C206" s="15" t="str">
        <f t="shared" si="19"/>
        <v>2014GI</v>
      </c>
      <c r="D206" s="115">
        <f t="shared" si="20"/>
        <v>2014</v>
      </c>
      <c r="E206" s="15" t="s">
        <v>40</v>
      </c>
      <c r="F206" s="116" t="str">
        <f>VLOOKUP(E206,'Bases de Cálculo'!$B$9:$M$38,12,FALSE)</f>
        <v>Secundario</v>
      </c>
      <c r="G206" s="116" t="str">
        <f>VLOOKUP(E206,'Bases de Cálculo'!$B$9:$N$38,13,FALSE)</f>
        <v>No Renovable</v>
      </c>
      <c r="H206" s="115" t="str">
        <v>TJ</v>
      </c>
      <c r="I206" s="344">
        <v>0</v>
      </c>
      <c r="J206" s="48">
        <v>0</v>
      </c>
      <c r="K206" s="345">
        <v>0</v>
      </c>
      <c r="L206" s="48">
        <v>0</v>
      </c>
      <c r="M206" s="345">
        <v>0</v>
      </c>
      <c r="N206" s="48">
        <v>0</v>
      </c>
      <c r="O206" s="345">
        <v>0</v>
      </c>
      <c r="P206" s="48">
        <v>0</v>
      </c>
      <c r="Q206" s="345">
        <v>0</v>
      </c>
      <c r="R206" s="48">
        <v>0</v>
      </c>
      <c r="S206" s="345">
        <v>0</v>
      </c>
      <c r="T206" s="48">
        <v>0</v>
      </c>
      <c r="U206" s="346">
        <v>0</v>
      </c>
      <c r="V206" s="48">
        <v>0</v>
      </c>
      <c r="W206" s="346">
        <v>0</v>
      </c>
      <c r="X206" s="48">
        <v>0</v>
      </c>
      <c r="Y206" s="347">
        <v>0</v>
      </c>
      <c r="Z206" s="48">
        <v>0</v>
      </c>
      <c r="AA206" s="434">
        <v>0</v>
      </c>
      <c r="AB206" s="48">
        <v>0</v>
      </c>
      <c r="AC206" s="434">
        <v>0</v>
      </c>
      <c r="AD206" s="48">
        <v>0</v>
      </c>
      <c r="AE206" s="434">
        <v>0</v>
      </c>
      <c r="AF206" s="48">
        <v>0</v>
      </c>
      <c r="AG206" s="434">
        <v>0</v>
      </c>
      <c r="AH206" s="48">
        <v>0</v>
      </c>
      <c r="AI206" s="434">
        <v>0</v>
      </c>
      <c r="AJ206" s="48">
        <v>0</v>
      </c>
      <c r="AK206" s="347">
        <v>0</v>
      </c>
      <c r="AL206" s="344">
        <v>0</v>
      </c>
      <c r="AM206" s="436">
        <v>0</v>
      </c>
      <c r="AN206" s="438">
        <v>0</v>
      </c>
      <c r="AO206" s="348">
        <v>0</v>
      </c>
      <c r="AP206" s="349">
        <v>0</v>
      </c>
      <c r="AQ206" s="351">
        <v>0</v>
      </c>
      <c r="AR206" s="352">
        <v>0</v>
      </c>
      <c r="AS206" s="48">
        <v>0</v>
      </c>
      <c r="AT206" s="349">
        <v>0</v>
      </c>
      <c r="AU206" s="351">
        <v>0</v>
      </c>
      <c r="AV206" s="352">
        <v>0</v>
      </c>
      <c r="AW206" s="351">
        <v>0</v>
      </c>
      <c r="AX206" s="352">
        <v>0</v>
      </c>
      <c r="AY206" s="351">
        <v>0</v>
      </c>
      <c r="AZ206" s="352">
        <v>0</v>
      </c>
      <c r="BA206" s="351">
        <v>0</v>
      </c>
      <c r="BB206" s="352">
        <v>0</v>
      </c>
      <c r="BC206" s="351">
        <v>0</v>
      </c>
      <c r="BD206" s="352">
        <v>0</v>
      </c>
      <c r="BE206" s="351">
        <v>0</v>
      </c>
      <c r="BF206" s="352">
        <v>0</v>
      </c>
      <c r="BG206" s="351">
        <v>0</v>
      </c>
      <c r="BH206" s="352">
        <v>0</v>
      </c>
      <c r="BI206" s="351">
        <v>0</v>
      </c>
      <c r="BJ206" s="352">
        <v>0</v>
      </c>
      <c r="BK206" s="351">
        <v>0</v>
      </c>
      <c r="BL206" s="352">
        <v>0</v>
      </c>
      <c r="BM206" s="351">
        <v>0</v>
      </c>
      <c r="BN206" s="352">
        <v>0</v>
      </c>
      <c r="BO206" s="351">
        <v>0</v>
      </c>
      <c r="BP206" s="352">
        <v>0</v>
      </c>
      <c r="BQ206" s="351">
        <v>0</v>
      </c>
      <c r="BR206" s="349">
        <v>0</v>
      </c>
      <c r="BS206" s="351">
        <v>0</v>
      </c>
      <c r="BT206" s="350">
        <v>0</v>
      </c>
      <c r="BU206" s="351">
        <v>0</v>
      </c>
      <c r="BV206" s="350">
        <v>0</v>
      </c>
      <c r="BW206" s="351">
        <v>0</v>
      </c>
      <c r="BX206" s="350">
        <v>0</v>
      </c>
      <c r="BY206" s="351">
        <v>0</v>
      </c>
      <c r="BZ206" s="350">
        <v>0</v>
      </c>
      <c r="CA206" s="351">
        <v>0</v>
      </c>
      <c r="CB206" s="350">
        <v>0</v>
      </c>
      <c r="CC206" s="351">
        <v>0</v>
      </c>
      <c r="CD206" s="349">
        <v>0</v>
      </c>
      <c r="CE206" s="48">
        <v>0</v>
      </c>
      <c r="CF206" s="349">
        <v>0</v>
      </c>
      <c r="CG206" s="48">
        <v>0</v>
      </c>
      <c r="CH206" s="349">
        <v>0</v>
      </c>
      <c r="CI206" s="872">
        <v>0</v>
      </c>
      <c r="CJ206" s="872">
        <v>0</v>
      </c>
      <c r="CK206" s="8">
        <v>0</v>
      </c>
      <c r="CL206" s="8">
        <v>0</v>
      </c>
      <c r="CM206" s="8">
        <v>0</v>
      </c>
      <c r="CN206" s="8">
        <v>0</v>
      </c>
      <c r="CO206" s="8">
        <v>0</v>
      </c>
    </row>
    <row r="207" spans="2:93" x14ac:dyDescent="0.3">
      <c r="B207" s="1435"/>
      <c r="C207" s="15" t="str">
        <f t="shared" si="19"/>
        <v>2014GL</v>
      </c>
      <c r="D207" s="115">
        <f t="shared" si="20"/>
        <v>2014</v>
      </c>
      <c r="E207" s="15" t="s">
        <v>41</v>
      </c>
      <c r="F207" s="116" t="str">
        <f>VLOOKUP(E207,'Bases de Cálculo'!$B$9:$M$38,12,FALSE)</f>
        <v>Secundario</v>
      </c>
      <c r="G207" s="116" t="str">
        <f>VLOOKUP(E207,'Bases de Cálculo'!$B$9:$N$38,13,FALSE)</f>
        <v>No Renovable</v>
      </c>
      <c r="H207" s="115" t="str">
        <v>TJ</v>
      </c>
      <c r="I207" s="344">
        <v>26622.57329802023</v>
      </c>
      <c r="J207" s="48">
        <v>28064.49328051864</v>
      </c>
      <c r="K207" s="345">
        <v>0</v>
      </c>
      <c r="L207" s="48">
        <v>0</v>
      </c>
      <c r="M207" s="345">
        <v>1441.9199824984107</v>
      </c>
      <c r="N207" s="48">
        <v>0</v>
      </c>
      <c r="O207" s="345">
        <v>0</v>
      </c>
      <c r="P207" s="48">
        <v>0</v>
      </c>
      <c r="Q207" s="345">
        <v>0</v>
      </c>
      <c r="R207" s="48">
        <v>0</v>
      </c>
      <c r="S207" s="345">
        <v>0</v>
      </c>
      <c r="T207" s="48">
        <v>0</v>
      </c>
      <c r="U207" s="346">
        <v>0</v>
      </c>
      <c r="V207" s="48">
        <v>0</v>
      </c>
      <c r="W207" s="346">
        <v>0</v>
      </c>
      <c r="X207" s="48">
        <v>0</v>
      </c>
      <c r="Y207" s="347">
        <v>28064.49328051864</v>
      </c>
      <c r="Z207" s="48">
        <v>0</v>
      </c>
      <c r="AA207" s="434">
        <v>0</v>
      </c>
      <c r="AB207" s="48">
        <v>0</v>
      </c>
      <c r="AC207" s="434">
        <v>0</v>
      </c>
      <c r="AD207" s="48">
        <v>-1068.4824630880421</v>
      </c>
      <c r="AE207" s="434">
        <v>10998.440972514991</v>
      </c>
      <c r="AF207" s="48">
        <v>17066.052308003651</v>
      </c>
      <c r="AG207" s="434">
        <v>0</v>
      </c>
      <c r="AH207" s="48">
        <v>0</v>
      </c>
      <c r="AI207" s="434">
        <v>0</v>
      </c>
      <c r="AJ207" s="48">
        <v>0</v>
      </c>
      <c r="AK207" s="347">
        <v>-1068.4824630880421</v>
      </c>
      <c r="AL207" s="344">
        <v>25554.090834932187</v>
      </c>
      <c r="AM207" s="436">
        <v>-8.356558313374135E-2</v>
      </c>
      <c r="AN207" s="438">
        <v>-2135.4425020737035</v>
      </c>
      <c r="AO207" s="348">
        <v>27689.533337005891</v>
      </c>
      <c r="AP207" s="349">
        <v>17125.11248145342</v>
      </c>
      <c r="AQ207" s="351">
        <v>10307.474552202806</v>
      </c>
      <c r="AR207" s="352">
        <v>6817.6379292506126</v>
      </c>
      <c r="AS207" s="48">
        <v>2642.7080314436967</v>
      </c>
      <c r="AT207" s="349">
        <v>4672.453073798375</v>
      </c>
      <c r="AU207" s="351">
        <v>228.69994232750548</v>
      </c>
      <c r="AV207" s="352">
        <v>586.3690384638769</v>
      </c>
      <c r="AW207" s="351">
        <v>0.29494884792179354</v>
      </c>
      <c r="AX207" s="352">
        <v>10.510291754196631</v>
      </c>
      <c r="AY207" s="351">
        <v>0.92922944091200899</v>
      </c>
      <c r="AZ207" s="352">
        <v>2.2744425983035708</v>
      </c>
      <c r="BA207" s="351">
        <v>29.422243198992003</v>
      </c>
      <c r="BB207" s="352">
        <v>28.211460400307718</v>
      </c>
      <c r="BC207" s="351">
        <v>2.7973835154522679</v>
      </c>
      <c r="BD207" s="352">
        <v>3459.7393400154983</v>
      </c>
      <c r="BE207" s="351">
        <v>37.961888841362409</v>
      </c>
      <c r="BF207" s="352">
        <v>11.175187657235359</v>
      </c>
      <c r="BG207" s="351">
        <v>42.357035982040593</v>
      </c>
      <c r="BH207" s="352">
        <v>118.60267752530243</v>
      </c>
      <c r="BI207" s="351">
        <v>15.213597184471825</v>
      </c>
      <c r="BJ207" s="352">
        <v>31.5779868706929</v>
      </c>
      <c r="BK207" s="351">
        <v>3.4315607481789834</v>
      </c>
      <c r="BL207" s="352">
        <v>7.0808808994984345</v>
      </c>
      <c r="BM207" s="351">
        <v>7.6160389997927558</v>
      </c>
      <c r="BN207" s="352">
        <v>14.803587691222537</v>
      </c>
      <c r="BO207" s="351">
        <v>11.816331371721933</v>
      </c>
      <c r="BP207" s="352">
        <v>14.045026717400683</v>
      </c>
      <c r="BQ207" s="351">
        <v>7.5229527464852257</v>
      </c>
      <c r="BR207" s="349">
        <v>0</v>
      </c>
      <c r="BS207" s="351">
        <v>0</v>
      </c>
      <c r="BT207" s="350">
        <v>0</v>
      </c>
      <c r="BU207" s="351">
        <v>0</v>
      </c>
      <c r="BV207" s="350">
        <v>0</v>
      </c>
      <c r="BW207" s="351">
        <v>0</v>
      </c>
      <c r="BX207" s="350">
        <v>0</v>
      </c>
      <c r="BY207" s="351">
        <v>0</v>
      </c>
      <c r="BZ207" s="350">
        <v>0</v>
      </c>
      <c r="CA207" s="351">
        <v>0</v>
      </c>
      <c r="CB207" s="350">
        <v>0</v>
      </c>
      <c r="CC207" s="351">
        <v>0</v>
      </c>
      <c r="CD207" s="349">
        <v>0</v>
      </c>
      <c r="CE207" s="48">
        <v>0</v>
      </c>
      <c r="CF207" s="349">
        <v>0</v>
      </c>
      <c r="CG207" s="48">
        <v>3249.2597503103993</v>
      </c>
      <c r="CH207" s="349">
        <v>0</v>
      </c>
      <c r="CI207" s="872">
        <v>28064.49328051864</v>
      </c>
      <c r="CJ207" s="872">
        <v>28758.015800093934</v>
      </c>
      <c r="CK207" s="8">
        <v>0</v>
      </c>
      <c r="CL207" s="8">
        <v>0</v>
      </c>
      <c r="CM207" s="8">
        <v>0</v>
      </c>
      <c r="CN207" s="8">
        <v>0</v>
      </c>
      <c r="CO207" s="8">
        <v>-1068.4824630880421</v>
      </c>
    </row>
    <row r="208" spans="2:93" x14ac:dyDescent="0.3">
      <c r="B208" s="1435"/>
      <c r="C208" s="15" t="str">
        <f t="shared" si="19"/>
        <v>2014GM</v>
      </c>
      <c r="D208" s="115">
        <f t="shared" si="20"/>
        <v>2014</v>
      </c>
      <c r="E208" s="15" t="s">
        <v>42</v>
      </c>
      <c r="F208" s="116" t="str">
        <f>VLOOKUP(E208,'Bases de Cálculo'!$B$9:$M$38,12,FALSE)</f>
        <v>Secundario</v>
      </c>
      <c r="G208" s="116" t="str">
        <f>VLOOKUP(E208,'Bases de Cálculo'!$B$9:$N$38,13,FALSE)</f>
        <v>No Renovable</v>
      </c>
      <c r="H208" s="115" t="str">
        <v>TJ</v>
      </c>
      <c r="I208" s="344">
        <v>210918.02198102939</v>
      </c>
      <c r="J208" s="48">
        <v>129965.87915186146</v>
      </c>
      <c r="K208" s="345">
        <v>37682.697519335663</v>
      </c>
      <c r="L208" s="48">
        <v>14033.318087156766</v>
      </c>
      <c r="M208" s="345">
        <v>107.01779209448588</v>
      </c>
      <c r="N208" s="48">
        <v>0</v>
      </c>
      <c r="O208" s="345">
        <v>0</v>
      </c>
      <c r="P208" s="48">
        <v>76.274499092797214</v>
      </c>
      <c r="Q208" s="345">
        <v>29419.41951386278</v>
      </c>
      <c r="R208" s="48">
        <v>0</v>
      </c>
      <c r="S208" s="345">
        <v>0</v>
      </c>
      <c r="T208" s="48">
        <v>0</v>
      </c>
      <c r="U208" s="346">
        <v>0</v>
      </c>
      <c r="V208" s="48">
        <v>0</v>
      </c>
      <c r="W208" s="346">
        <v>0</v>
      </c>
      <c r="X208" s="48">
        <v>0</v>
      </c>
      <c r="Y208" s="347">
        <v>129965.87915186146</v>
      </c>
      <c r="Z208" s="48">
        <v>0</v>
      </c>
      <c r="AA208" s="434">
        <v>0</v>
      </c>
      <c r="AB208" s="48">
        <v>0</v>
      </c>
      <c r="AC208" s="434">
        <v>0</v>
      </c>
      <c r="AD208" s="48">
        <v>0</v>
      </c>
      <c r="AE208" s="434">
        <v>0</v>
      </c>
      <c r="AF208" s="48">
        <v>129965.87915186146</v>
      </c>
      <c r="AG208" s="434">
        <v>0</v>
      </c>
      <c r="AH208" s="48">
        <v>0</v>
      </c>
      <c r="AI208" s="434">
        <v>0</v>
      </c>
      <c r="AJ208" s="48">
        <v>0</v>
      </c>
      <c r="AK208" s="347">
        <v>0</v>
      </c>
      <c r="AL208" s="344">
        <v>210918.02198102939</v>
      </c>
      <c r="AM208" s="436">
        <v>-1.1852684652111322E-2</v>
      </c>
      <c r="AN208" s="438">
        <v>-2499.9448019882257</v>
      </c>
      <c r="AO208" s="348">
        <v>213417.96678301762</v>
      </c>
      <c r="AP208" s="349">
        <v>0</v>
      </c>
      <c r="AQ208" s="351">
        <v>0</v>
      </c>
      <c r="AR208" s="352">
        <v>0</v>
      </c>
      <c r="AS208" s="48">
        <v>0</v>
      </c>
      <c r="AT208" s="349">
        <v>403.74716593567911</v>
      </c>
      <c r="AU208" s="351">
        <v>120.05272798338751</v>
      </c>
      <c r="AV208" s="352">
        <v>28.007399615462443</v>
      </c>
      <c r="AW208" s="351">
        <v>6.821138783075094</v>
      </c>
      <c r="AX208" s="352">
        <v>16.799058100078856</v>
      </c>
      <c r="AY208" s="351">
        <v>5.921866937034137</v>
      </c>
      <c r="AZ208" s="352">
        <v>2.6456488862212697</v>
      </c>
      <c r="BA208" s="351">
        <v>4.9668745066019335</v>
      </c>
      <c r="BB208" s="352">
        <v>3.4965618651709622</v>
      </c>
      <c r="BC208" s="351">
        <v>5.2151420762358249</v>
      </c>
      <c r="BD208" s="352">
        <v>2.2709628608842336</v>
      </c>
      <c r="BE208" s="351">
        <v>20.509490545430342</v>
      </c>
      <c r="BF208" s="352">
        <v>3.7519372997841454</v>
      </c>
      <c r="BG208" s="351">
        <v>10.413529899306171</v>
      </c>
      <c r="BH208" s="352">
        <v>40.964148989591848</v>
      </c>
      <c r="BI208" s="351">
        <v>19.158615420883571</v>
      </c>
      <c r="BJ208" s="352">
        <v>29.78703130965302</v>
      </c>
      <c r="BK208" s="351">
        <v>1.0405406625044122</v>
      </c>
      <c r="BL208" s="352">
        <v>6.4366794433915278</v>
      </c>
      <c r="BM208" s="351">
        <v>16.724679370116966</v>
      </c>
      <c r="BN208" s="352">
        <v>39.464643331281636</v>
      </c>
      <c r="BO208" s="351">
        <v>4.0330787449472671</v>
      </c>
      <c r="BP208" s="352">
        <v>10.951189114525578</v>
      </c>
      <c r="BQ208" s="351">
        <v>4.3142201901103894</v>
      </c>
      <c r="BR208" s="349">
        <v>181290.94291392423</v>
      </c>
      <c r="BS208" s="351">
        <v>180666.28194886073</v>
      </c>
      <c r="BT208" s="350">
        <v>80160.677046020806</v>
      </c>
      <c r="BU208" s="351">
        <v>70089.386060785997</v>
      </c>
      <c r="BV208" s="350">
        <v>10309.485326088276</v>
      </c>
      <c r="BW208" s="351">
        <v>11525.627097415787</v>
      </c>
      <c r="BX208" s="350">
        <v>6330.3032925255538</v>
      </c>
      <c r="BY208" s="351">
        <v>2250.803126024312</v>
      </c>
      <c r="BZ208" s="350">
        <v>497.49961054386677</v>
      </c>
      <c r="CA208" s="351">
        <v>127.16135451964296</v>
      </c>
      <c r="CB208" s="350">
        <v>0</v>
      </c>
      <c r="CC208" s="351">
        <v>0</v>
      </c>
      <c r="CD208" s="349">
        <v>353.00576788858825</v>
      </c>
      <c r="CE208" s="48">
        <v>273.92264671968735</v>
      </c>
      <c r="CF208" s="349">
        <v>14.17752518432305</v>
      </c>
      <c r="CG208" s="48">
        <v>31082.170763365099</v>
      </c>
      <c r="CH208" s="349">
        <v>0</v>
      </c>
      <c r="CI208" s="872">
        <v>129889.60465276866</v>
      </c>
      <c r="CJ208" s="872">
        <v>213417.96678301762</v>
      </c>
      <c r="CK208" s="8">
        <v>0</v>
      </c>
      <c r="CL208" s="8">
        <v>0</v>
      </c>
      <c r="CM208" s="8">
        <v>0</v>
      </c>
      <c r="CN208" s="8">
        <v>0</v>
      </c>
      <c r="CO208" s="8">
        <v>0</v>
      </c>
    </row>
    <row r="209" spans="2:93" x14ac:dyDescent="0.3">
      <c r="B209" s="1435"/>
      <c r="C209" s="15" t="str">
        <f t="shared" si="19"/>
        <v>2014KJ</v>
      </c>
      <c r="D209" s="115">
        <f t="shared" si="20"/>
        <v>2014</v>
      </c>
      <c r="E209" s="15" t="s">
        <v>44</v>
      </c>
      <c r="F209" s="116" t="str">
        <f>VLOOKUP(E209,'Bases de Cálculo'!$B$9:$M$38,12,FALSE)</f>
        <v>Secundario</v>
      </c>
      <c r="G209" s="116" t="str">
        <f>VLOOKUP(E209,'Bases de Cálculo'!$B$9:$N$38,13,FALSE)</f>
        <v>No Renovable</v>
      </c>
      <c r="H209" s="115" t="str">
        <v>TJ</v>
      </c>
      <c r="I209" s="344">
        <v>44147.396937904152</v>
      </c>
      <c r="J209" s="48">
        <v>42308.92528513362</v>
      </c>
      <c r="K209" s="345">
        <v>1838.4716527705314</v>
      </c>
      <c r="L209" s="48">
        <v>0</v>
      </c>
      <c r="M209" s="345">
        <v>0</v>
      </c>
      <c r="N209" s="48">
        <v>0</v>
      </c>
      <c r="O209" s="345">
        <v>0</v>
      </c>
      <c r="P209" s="48">
        <v>0</v>
      </c>
      <c r="Q209" s="345">
        <v>0</v>
      </c>
      <c r="R209" s="48">
        <v>0</v>
      </c>
      <c r="S209" s="345">
        <v>0</v>
      </c>
      <c r="T209" s="48">
        <v>0</v>
      </c>
      <c r="U209" s="346">
        <v>0</v>
      </c>
      <c r="V209" s="48">
        <v>0</v>
      </c>
      <c r="W209" s="346">
        <v>0</v>
      </c>
      <c r="X209" s="48">
        <v>0</v>
      </c>
      <c r="Y209" s="347">
        <v>42308.92528513362</v>
      </c>
      <c r="Z209" s="48">
        <v>0</v>
      </c>
      <c r="AA209" s="434">
        <v>-25.736329660807964</v>
      </c>
      <c r="AB209" s="48">
        <v>0</v>
      </c>
      <c r="AC209" s="434">
        <v>0</v>
      </c>
      <c r="AD209" s="48">
        <v>0</v>
      </c>
      <c r="AE209" s="434">
        <v>0</v>
      </c>
      <c r="AF209" s="48">
        <v>42308.92528513362</v>
      </c>
      <c r="AG209" s="434">
        <v>0</v>
      </c>
      <c r="AH209" s="48">
        <v>0</v>
      </c>
      <c r="AI209" s="434">
        <v>0</v>
      </c>
      <c r="AJ209" s="48">
        <v>0</v>
      </c>
      <c r="AK209" s="347">
        <v>-25.736329660807964</v>
      </c>
      <c r="AL209" s="344">
        <v>44121.660608243343</v>
      </c>
      <c r="AM209" s="436">
        <v>-5.4062513450821463E-2</v>
      </c>
      <c r="AN209" s="438">
        <v>-2385.3278701057352</v>
      </c>
      <c r="AO209" s="348">
        <v>46506.988478349078</v>
      </c>
      <c r="AP209" s="349">
        <v>416.51811550923117</v>
      </c>
      <c r="AQ209" s="351">
        <v>81.908229456732869</v>
      </c>
      <c r="AR209" s="352">
        <v>334.60988605249833</v>
      </c>
      <c r="AS209" s="48">
        <v>0</v>
      </c>
      <c r="AT209" s="349">
        <v>27.540777143784421</v>
      </c>
      <c r="AU209" s="351">
        <v>0</v>
      </c>
      <c r="AV209" s="352">
        <v>0</v>
      </c>
      <c r="AW209" s="351">
        <v>0</v>
      </c>
      <c r="AX209" s="352">
        <v>0.22437118079769625</v>
      </c>
      <c r="AY209" s="351">
        <v>0</v>
      </c>
      <c r="AZ209" s="352">
        <v>0</v>
      </c>
      <c r="BA209" s="351">
        <v>0</v>
      </c>
      <c r="BB209" s="352">
        <v>0.54836316586956968</v>
      </c>
      <c r="BC209" s="351">
        <v>0</v>
      </c>
      <c r="BD209" s="352">
        <v>4.5435164111533491E-2</v>
      </c>
      <c r="BE209" s="351">
        <v>23.904729973367356</v>
      </c>
      <c r="BF209" s="352">
        <v>0</v>
      </c>
      <c r="BG209" s="351">
        <v>0</v>
      </c>
      <c r="BH209" s="352">
        <v>0.39264956639596843</v>
      </c>
      <c r="BI209" s="351">
        <v>0</v>
      </c>
      <c r="BJ209" s="352">
        <v>1.3014650342170371</v>
      </c>
      <c r="BK209" s="351">
        <v>0</v>
      </c>
      <c r="BL209" s="352">
        <v>0</v>
      </c>
      <c r="BM209" s="351">
        <v>0</v>
      </c>
      <c r="BN209" s="352">
        <v>1.1237630590252616</v>
      </c>
      <c r="BO209" s="351">
        <v>0</v>
      </c>
      <c r="BP209" s="352">
        <v>0</v>
      </c>
      <c r="BQ209" s="351">
        <v>0</v>
      </c>
      <c r="BR209" s="349">
        <v>44055.066628651344</v>
      </c>
      <c r="BS209" s="351">
        <v>0</v>
      </c>
      <c r="BT209" s="350">
        <v>0</v>
      </c>
      <c r="BU209" s="351">
        <v>0</v>
      </c>
      <c r="BV209" s="350">
        <v>0</v>
      </c>
      <c r="BW209" s="351">
        <v>0</v>
      </c>
      <c r="BX209" s="350">
        <v>0</v>
      </c>
      <c r="BY209" s="351">
        <v>0</v>
      </c>
      <c r="BZ209" s="350">
        <v>44055.066628651344</v>
      </c>
      <c r="CA209" s="351">
        <v>0</v>
      </c>
      <c r="CB209" s="350">
        <v>0</v>
      </c>
      <c r="CC209" s="351">
        <v>0</v>
      </c>
      <c r="CD209" s="349">
        <v>0</v>
      </c>
      <c r="CE209" s="48">
        <v>0</v>
      </c>
      <c r="CF209" s="349">
        <v>0</v>
      </c>
      <c r="CG209" s="48">
        <v>2007.8629570447142</v>
      </c>
      <c r="CH209" s="349">
        <v>0</v>
      </c>
      <c r="CI209" s="872">
        <v>42308.92528513362</v>
      </c>
      <c r="CJ209" s="872">
        <v>46532.724808009887</v>
      </c>
      <c r="CK209" s="8">
        <v>0</v>
      </c>
      <c r="CL209" s="8">
        <v>-25.736329660807964</v>
      </c>
      <c r="CM209" s="8">
        <v>0</v>
      </c>
      <c r="CN209" s="8">
        <v>0</v>
      </c>
      <c r="CO209" s="8">
        <v>0</v>
      </c>
    </row>
    <row r="210" spans="2:93" ht="15.6" x14ac:dyDescent="0.3">
      <c r="B210" s="1030"/>
      <c r="C210" s="13"/>
      <c r="D210" s="13"/>
      <c r="E210" s="13"/>
      <c r="F210" s="13"/>
      <c r="G210" s="13"/>
      <c r="H210" s="13">
        <v>0</v>
      </c>
      <c r="I210" s="13">
        <v>0</v>
      </c>
      <c r="J210" s="13">
        <v>0</v>
      </c>
      <c r="K210" s="13">
        <v>0</v>
      </c>
      <c r="L210" s="13">
        <v>0</v>
      </c>
      <c r="M210" s="13">
        <v>0</v>
      </c>
      <c r="N210" s="13">
        <v>0</v>
      </c>
      <c r="O210" s="13">
        <v>0</v>
      </c>
      <c r="P210" s="13">
        <v>0</v>
      </c>
      <c r="Q210" s="13">
        <v>0</v>
      </c>
      <c r="R210" s="13">
        <v>0</v>
      </c>
      <c r="S210" s="13">
        <v>0</v>
      </c>
      <c r="T210" s="13">
        <v>0</v>
      </c>
      <c r="U210" s="13">
        <v>0</v>
      </c>
      <c r="V210" s="13">
        <v>0</v>
      </c>
      <c r="W210" s="13">
        <v>0</v>
      </c>
      <c r="X210" s="13">
        <v>0</v>
      </c>
      <c r="Y210" s="13">
        <v>0</v>
      </c>
      <c r="Z210" s="13">
        <v>0</v>
      </c>
      <c r="AA210" s="13">
        <v>0</v>
      </c>
      <c r="AB210" s="13">
        <v>0</v>
      </c>
      <c r="AC210" s="13">
        <v>0</v>
      </c>
      <c r="AD210" s="13">
        <v>0</v>
      </c>
      <c r="AE210" s="13">
        <v>0</v>
      </c>
      <c r="AF210" s="13">
        <v>0</v>
      </c>
      <c r="AG210" s="13">
        <v>0</v>
      </c>
      <c r="AH210" s="13">
        <v>0</v>
      </c>
      <c r="AI210" s="13">
        <v>0</v>
      </c>
      <c r="AJ210" s="13">
        <v>0</v>
      </c>
      <c r="AK210" s="13">
        <v>0</v>
      </c>
      <c r="AL210" s="13">
        <v>0</v>
      </c>
      <c r="AM210" s="13">
        <v>0</v>
      </c>
      <c r="AN210" s="13">
        <v>0</v>
      </c>
      <c r="AO210" s="13">
        <v>0</v>
      </c>
      <c r="AP210" s="13">
        <v>0</v>
      </c>
      <c r="AQ210" s="13">
        <v>0</v>
      </c>
      <c r="AR210" s="13">
        <v>0</v>
      </c>
      <c r="AS210" s="13">
        <v>0</v>
      </c>
      <c r="AT210" s="13">
        <v>0</v>
      </c>
      <c r="AU210" s="13">
        <v>0</v>
      </c>
      <c r="AV210" s="13">
        <v>0</v>
      </c>
      <c r="AW210" s="13">
        <v>0</v>
      </c>
      <c r="AX210" s="13">
        <v>0</v>
      </c>
      <c r="AY210" s="13">
        <v>0</v>
      </c>
      <c r="AZ210" s="13">
        <v>0</v>
      </c>
      <c r="BA210" s="13">
        <v>0</v>
      </c>
      <c r="BB210" s="13">
        <v>0</v>
      </c>
      <c r="BC210" s="13">
        <v>0</v>
      </c>
      <c r="BD210" s="13">
        <v>0</v>
      </c>
      <c r="BE210" s="13">
        <v>0</v>
      </c>
      <c r="BF210" s="13">
        <v>0</v>
      </c>
      <c r="BG210" s="13">
        <v>0</v>
      </c>
      <c r="BH210" s="13">
        <v>0</v>
      </c>
      <c r="BI210" s="13">
        <v>0</v>
      </c>
      <c r="BJ210" s="13">
        <v>0</v>
      </c>
      <c r="BK210" s="13">
        <v>0</v>
      </c>
      <c r="BL210" s="13">
        <v>0</v>
      </c>
      <c r="BM210" s="13">
        <v>0</v>
      </c>
      <c r="BN210" s="13">
        <v>0</v>
      </c>
      <c r="BO210" s="13">
        <v>0</v>
      </c>
      <c r="BP210" s="13">
        <v>0</v>
      </c>
      <c r="BQ210" s="13">
        <v>0</v>
      </c>
      <c r="BR210" s="13">
        <v>0</v>
      </c>
      <c r="BS210" s="13">
        <v>0</v>
      </c>
      <c r="BT210" s="13">
        <v>0</v>
      </c>
      <c r="BU210" s="13">
        <v>0</v>
      </c>
      <c r="BV210" s="13">
        <v>0</v>
      </c>
      <c r="BW210" s="13">
        <v>0</v>
      </c>
      <c r="BX210" s="13">
        <v>0</v>
      </c>
      <c r="BY210" s="13">
        <v>0</v>
      </c>
      <c r="BZ210" s="13">
        <v>0</v>
      </c>
      <c r="CA210" s="13">
        <v>0</v>
      </c>
      <c r="CB210" s="13">
        <v>0</v>
      </c>
      <c r="CC210" s="13">
        <v>0</v>
      </c>
      <c r="CD210" s="13">
        <v>0</v>
      </c>
      <c r="CE210" s="13">
        <v>0</v>
      </c>
      <c r="CF210" s="13">
        <v>0</v>
      </c>
      <c r="CG210" s="13">
        <v>0</v>
      </c>
      <c r="CH210" s="13">
        <v>0</v>
      </c>
      <c r="CI210" s="873">
        <v>0</v>
      </c>
      <c r="CJ210" s="873">
        <v>0</v>
      </c>
      <c r="CK210" s="13">
        <v>0</v>
      </c>
      <c r="CL210" s="13">
        <v>0</v>
      </c>
      <c r="CM210" s="13">
        <v>0</v>
      </c>
      <c r="CN210" s="13">
        <v>0</v>
      </c>
      <c r="CO210" s="13">
        <v>0</v>
      </c>
    </row>
    <row r="211" spans="2:93" x14ac:dyDescent="0.3">
      <c r="B211" s="1436" t="s">
        <v>46</v>
      </c>
      <c r="C211" s="53" t="str">
        <f t="shared" ref="C211:C232" si="21">CONCATENATE(D211,E211)</f>
        <v>2015TOTALP</v>
      </c>
      <c r="D211" s="53">
        <f>D209+1</f>
        <v>2015</v>
      </c>
      <c r="E211" s="53" t="s">
        <v>265</v>
      </c>
      <c r="F211" s="55" t="e">
        <f>VLOOKUP(E211,'Bases de Cálculo'!$B$9:$M$38,12,FALSE)</f>
        <v>#N/A</v>
      </c>
      <c r="G211" s="55" t="e">
        <f>VLOOKUP(E211,'Bases de Cálculo'!$B$9:$N$38,13,FALSE)</f>
        <v>#N/A</v>
      </c>
      <c r="H211" s="53" t="str">
        <v>TJ</v>
      </c>
      <c r="I211" s="796">
        <v>1660240.7905160717</v>
      </c>
      <c r="J211" s="48">
        <v>6065771.879694433</v>
      </c>
      <c r="K211" s="51">
        <v>8.8242120180394163</v>
      </c>
      <c r="L211" s="48">
        <v>74368.704967482801</v>
      </c>
      <c r="M211" s="51">
        <v>3862786.5004314873</v>
      </c>
      <c r="N211" s="48">
        <v>148770.56730715727</v>
      </c>
      <c r="O211" s="51">
        <v>26504.801083996012</v>
      </c>
      <c r="P211" s="48">
        <v>3180.5777749899239</v>
      </c>
      <c r="Q211" s="51">
        <v>0</v>
      </c>
      <c r="R211" s="48">
        <v>398826.6070883288</v>
      </c>
      <c r="S211" s="51">
        <v>0</v>
      </c>
      <c r="T211" s="48">
        <v>39839.564671902859</v>
      </c>
      <c r="U211" s="51">
        <v>0</v>
      </c>
      <c r="V211" s="48">
        <v>31619.676708046965</v>
      </c>
      <c r="W211" s="51">
        <v>8219.8879638558938</v>
      </c>
      <c r="X211" s="48">
        <v>0</v>
      </c>
      <c r="Y211" s="796">
        <v>0</v>
      </c>
      <c r="Z211" s="48">
        <v>-174424.66982501009</v>
      </c>
      <c r="AA211" s="51">
        <v>-176201.67912375531</v>
      </c>
      <c r="AB211" s="48">
        <v>-246.15881391600001</v>
      </c>
      <c r="AC211" s="51">
        <v>0</v>
      </c>
      <c r="AD211" s="48">
        <v>-72983.92781866822</v>
      </c>
      <c r="AE211" s="51">
        <v>-79045.481185975514</v>
      </c>
      <c r="AF211" s="48">
        <v>-542085.37705682288</v>
      </c>
      <c r="AG211" s="51">
        <v>-97959.253615061054</v>
      </c>
      <c r="AH211" s="48">
        <v>-2702.2274912908633</v>
      </c>
      <c r="AI211" s="51">
        <v>-8240.6043468601947</v>
      </c>
      <c r="AJ211" s="48">
        <v>-19532.598234024972</v>
      </c>
      <c r="AK211" s="51">
        <v>-1173421.9775113852</v>
      </c>
      <c r="AL211" s="796">
        <v>486818.81300468656</v>
      </c>
      <c r="AM211" s="48">
        <v>4.051647929042116E-2</v>
      </c>
      <c r="AN211" s="796">
        <v>6478.3082154288186</v>
      </c>
      <c r="AO211" s="48">
        <v>480340.50478925777</v>
      </c>
      <c r="AP211" s="51">
        <v>166501.64334972092</v>
      </c>
      <c r="AQ211" s="48">
        <v>55426.456334566516</v>
      </c>
      <c r="AR211" s="51">
        <v>111075.18701515441</v>
      </c>
      <c r="AS211" s="48">
        <v>15167.088790743583</v>
      </c>
      <c r="AT211" s="796">
        <v>221698.58750890242</v>
      </c>
      <c r="AU211" s="48">
        <v>85773.9408554658</v>
      </c>
      <c r="AV211" s="51">
        <v>3272.9120877051719</v>
      </c>
      <c r="AW211" s="48">
        <v>19.498179679310976</v>
      </c>
      <c r="AX211" s="51">
        <v>9569.1559530150844</v>
      </c>
      <c r="AY211" s="48">
        <v>601.47917372384563</v>
      </c>
      <c r="AZ211" s="51">
        <v>342.21566948819452</v>
      </c>
      <c r="BA211" s="48">
        <v>286.7239108966395</v>
      </c>
      <c r="BB211" s="51">
        <v>16732.035422213361</v>
      </c>
      <c r="BC211" s="48">
        <v>102.79694170486079</v>
      </c>
      <c r="BD211" s="51">
        <v>30231.610882961115</v>
      </c>
      <c r="BE211" s="48">
        <v>9788.8372723252942</v>
      </c>
      <c r="BF211" s="51">
        <v>417.71747801892644</v>
      </c>
      <c r="BG211" s="48">
        <v>1539.9363644853668</v>
      </c>
      <c r="BH211" s="51">
        <v>50026.765774187719</v>
      </c>
      <c r="BI211" s="48">
        <v>10641.480942516342</v>
      </c>
      <c r="BJ211" s="51">
        <v>839.66854012496208</v>
      </c>
      <c r="BK211" s="48">
        <v>0.35003314699483484</v>
      </c>
      <c r="BL211" s="51">
        <v>478.69264678290648</v>
      </c>
      <c r="BM211" s="48">
        <v>96.459889074278706</v>
      </c>
      <c r="BN211" s="51">
        <v>352.39881204226765</v>
      </c>
      <c r="BO211" s="48">
        <v>52.842528435975808</v>
      </c>
      <c r="BP211" s="51">
        <v>127.32928113381166</v>
      </c>
      <c r="BQ211" s="48">
        <v>403.7388697741788</v>
      </c>
      <c r="BR211" s="796">
        <v>29466.833299953192</v>
      </c>
      <c r="BS211" s="48">
        <v>29466.833299953192</v>
      </c>
      <c r="BT211" s="51">
        <v>4177.9905863349486</v>
      </c>
      <c r="BU211" s="48">
        <v>3928.132658858397</v>
      </c>
      <c r="BV211" s="51">
        <v>3372.4747439945609</v>
      </c>
      <c r="BW211" s="48">
        <v>13067.854020507497</v>
      </c>
      <c r="BX211" s="51">
        <v>4524.4553256907257</v>
      </c>
      <c r="BY211" s="48">
        <v>395.9259645670615</v>
      </c>
      <c r="BZ211" s="51">
        <v>0</v>
      </c>
      <c r="CA211" s="48">
        <v>0</v>
      </c>
      <c r="CB211" s="51">
        <v>0</v>
      </c>
      <c r="CC211" s="48">
        <v>0</v>
      </c>
      <c r="CD211" s="796">
        <v>14452.323234580032</v>
      </c>
      <c r="CE211" s="48">
        <v>8732.1360437611092</v>
      </c>
      <c r="CF211" s="796">
        <v>167.66340153273762</v>
      </c>
      <c r="CG211" s="48">
        <v>2782.8953119254661</v>
      </c>
      <c r="CH211" s="796">
        <v>21371.33384813818</v>
      </c>
      <c r="CI211" s="872">
        <v>5637259.8937471183</v>
      </c>
      <c r="CJ211" s="872">
        <v>1653762.4823006429</v>
      </c>
      <c r="CK211" s="8">
        <v>-174424.66982501009</v>
      </c>
      <c r="CL211" s="8">
        <v>-195629.42510044144</v>
      </c>
      <c r="CM211" s="8">
        <v>-246.15881391600001</v>
      </c>
      <c r="CN211" s="8">
        <v>0</v>
      </c>
      <c r="CO211" s="8">
        <v>-85364.839287985422</v>
      </c>
    </row>
    <row r="212" spans="2:93" x14ac:dyDescent="0.3">
      <c r="B212" s="1436"/>
      <c r="C212" s="53" t="str">
        <f t="shared" si="21"/>
        <v>2015BZ</v>
      </c>
      <c r="D212" s="53">
        <f t="shared" ref="D212:D232" si="22">D211</f>
        <v>2015</v>
      </c>
      <c r="E212" s="53" t="s">
        <v>26</v>
      </c>
      <c r="F212" s="55" t="str">
        <f>VLOOKUP(E212,'Bases de Cálculo'!$B$9:$M$38,12,FALSE)</f>
        <v>Primario</v>
      </c>
      <c r="G212" s="55" t="str">
        <f>VLOOKUP(E212,'Bases de Cálculo'!$B$9:$N$38,13,FALSE)</f>
        <v>Renovable</v>
      </c>
      <c r="H212" s="53" t="str">
        <v>TJ</v>
      </c>
      <c r="I212" s="344">
        <v>90232.283774933603</v>
      </c>
      <c r="J212" s="48">
        <v>90232.283774933603</v>
      </c>
      <c r="K212" s="345">
        <v>0</v>
      </c>
      <c r="L212" s="48">
        <v>0</v>
      </c>
      <c r="M212" s="345">
        <v>0</v>
      </c>
      <c r="N212" s="48">
        <v>0</v>
      </c>
      <c r="O212" s="345">
        <v>0</v>
      </c>
      <c r="P212" s="48">
        <v>0</v>
      </c>
      <c r="Q212" s="345">
        <v>0</v>
      </c>
      <c r="R212" s="48">
        <v>0</v>
      </c>
      <c r="S212" s="345">
        <v>0</v>
      </c>
      <c r="T212" s="48">
        <v>0</v>
      </c>
      <c r="U212" s="346">
        <v>0</v>
      </c>
      <c r="V212" s="48">
        <v>0</v>
      </c>
      <c r="W212" s="346">
        <v>0</v>
      </c>
      <c r="X212" s="48">
        <v>0</v>
      </c>
      <c r="Y212" s="347">
        <v>0</v>
      </c>
      <c r="Z212" s="48">
        <v>0</v>
      </c>
      <c r="AA212" s="434">
        <v>0</v>
      </c>
      <c r="AB212" s="48">
        <v>0</v>
      </c>
      <c r="AC212" s="434">
        <v>0</v>
      </c>
      <c r="AD212" s="48">
        <v>-13860.001372158831</v>
      </c>
      <c r="AE212" s="434">
        <v>0</v>
      </c>
      <c r="AF212" s="48">
        <v>0</v>
      </c>
      <c r="AG212" s="434">
        <v>0</v>
      </c>
      <c r="AH212" s="48">
        <v>0</v>
      </c>
      <c r="AI212" s="434">
        <v>0</v>
      </c>
      <c r="AJ212" s="48">
        <v>0</v>
      </c>
      <c r="AK212" s="347">
        <v>-13860.001372158831</v>
      </c>
      <c r="AL212" s="344">
        <v>76372.28240277477</v>
      </c>
      <c r="AM212" s="436">
        <v>1.4288390634188625E-2</v>
      </c>
      <c r="AN212" s="438">
        <v>1091.2370045954158</v>
      </c>
      <c r="AO212" s="348">
        <v>75281.045398179354</v>
      </c>
      <c r="AP212" s="349">
        <v>0</v>
      </c>
      <c r="AQ212" s="351">
        <v>0</v>
      </c>
      <c r="AR212" s="352">
        <v>0</v>
      </c>
      <c r="AS212" s="48">
        <v>0</v>
      </c>
      <c r="AT212" s="349">
        <v>60316.910016211259</v>
      </c>
      <c r="AU212" s="351">
        <v>60316.910016211259</v>
      </c>
      <c r="AV212" s="352">
        <v>0</v>
      </c>
      <c r="AW212" s="351">
        <v>0</v>
      </c>
      <c r="AX212" s="352">
        <v>0</v>
      </c>
      <c r="AY212" s="351">
        <v>0</v>
      </c>
      <c r="AZ212" s="352">
        <v>0</v>
      </c>
      <c r="BA212" s="351">
        <v>0</v>
      </c>
      <c r="BB212" s="352">
        <v>0</v>
      </c>
      <c r="BC212" s="351">
        <v>0</v>
      </c>
      <c r="BD212" s="352">
        <v>0</v>
      </c>
      <c r="BE212" s="351">
        <v>0</v>
      </c>
      <c r="BF212" s="352">
        <v>0</v>
      </c>
      <c r="BG212" s="351">
        <v>0</v>
      </c>
      <c r="BH212" s="352">
        <v>0</v>
      </c>
      <c r="BI212" s="351">
        <v>0</v>
      </c>
      <c r="BJ212" s="352">
        <v>0</v>
      </c>
      <c r="BK212" s="351">
        <v>0</v>
      </c>
      <c r="BL212" s="352">
        <v>0</v>
      </c>
      <c r="BM212" s="351">
        <v>0</v>
      </c>
      <c r="BN212" s="352">
        <v>0</v>
      </c>
      <c r="BO212" s="351">
        <v>0</v>
      </c>
      <c r="BP212" s="352">
        <v>0</v>
      </c>
      <c r="BQ212" s="351">
        <v>0</v>
      </c>
      <c r="BR212" s="349">
        <v>0</v>
      </c>
      <c r="BS212" s="351">
        <v>0</v>
      </c>
      <c r="BT212" s="350">
        <v>0</v>
      </c>
      <c r="BU212" s="351">
        <v>0</v>
      </c>
      <c r="BV212" s="350">
        <v>0</v>
      </c>
      <c r="BW212" s="351">
        <v>0</v>
      </c>
      <c r="BX212" s="350">
        <v>0</v>
      </c>
      <c r="BY212" s="351">
        <v>0</v>
      </c>
      <c r="BZ212" s="350">
        <v>0</v>
      </c>
      <c r="CA212" s="351">
        <v>0</v>
      </c>
      <c r="CB212" s="350">
        <v>0</v>
      </c>
      <c r="CC212" s="351">
        <v>0</v>
      </c>
      <c r="CD212" s="349">
        <v>0</v>
      </c>
      <c r="CE212" s="48">
        <v>0</v>
      </c>
      <c r="CF212" s="349">
        <v>0</v>
      </c>
      <c r="CG212" s="48">
        <v>0</v>
      </c>
      <c r="CH212" s="349">
        <v>14964.135381968099</v>
      </c>
      <c r="CI212" s="872">
        <v>90232.283774933603</v>
      </c>
      <c r="CJ212" s="872">
        <v>89141.046770338187</v>
      </c>
      <c r="CK212" s="8">
        <v>0</v>
      </c>
      <c r="CL212" s="8">
        <v>0</v>
      </c>
      <c r="CM212" s="8">
        <v>0</v>
      </c>
      <c r="CN212" s="8">
        <v>0</v>
      </c>
      <c r="CO212" s="8">
        <v>-13860.001372158831</v>
      </c>
    </row>
    <row r="213" spans="2:93" x14ac:dyDescent="0.3">
      <c r="B213" s="1436"/>
      <c r="C213" s="53" t="str">
        <f t="shared" si="21"/>
        <v>2015CM</v>
      </c>
      <c r="D213" s="53">
        <f t="shared" si="22"/>
        <v>2015</v>
      </c>
      <c r="E213" s="53" t="s">
        <v>27</v>
      </c>
      <c r="F213" s="55" t="str">
        <f>VLOOKUP(E213,'Bases de Cálculo'!$B$9:$M$38,12,FALSE)</f>
        <v>Primario</v>
      </c>
      <c r="G213" s="55" t="str">
        <f>VLOOKUP(E213,'Bases de Cálculo'!$B$9:$N$38,13,FALSE)</f>
        <v>No Renovable</v>
      </c>
      <c r="H213" s="53" t="str">
        <v>TJ</v>
      </c>
      <c r="I213" s="344">
        <v>246536.9593878545</v>
      </c>
      <c r="J213" s="48">
        <v>2493512.6059956551</v>
      </c>
      <c r="K213" s="345">
        <v>8.092544171511129</v>
      </c>
      <c r="L213" s="48">
        <v>0</v>
      </c>
      <c r="M213" s="345">
        <v>2093462.7695248148</v>
      </c>
      <c r="N213" s="48">
        <v>153520.96962715726</v>
      </c>
      <c r="O213" s="345">
        <v>0</v>
      </c>
      <c r="P213" s="48">
        <v>0</v>
      </c>
      <c r="Q213" s="345">
        <v>0</v>
      </c>
      <c r="R213" s="48">
        <v>0</v>
      </c>
      <c r="S213" s="345">
        <v>0</v>
      </c>
      <c r="T213" s="48">
        <v>0</v>
      </c>
      <c r="U213" s="346">
        <v>0</v>
      </c>
      <c r="V213" s="48">
        <v>0</v>
      </c>
      <c r="W213" s="346">
        <v>0</v>
      </c>
      <c r="X213" s="48">
        <v>0</v>
      </c>
      <c r="Y213" s="347">
        <v>0</v>
      </c>
      <c r="Z213" s="48">
        <v>0</v>
      </c>
      <c r="AA213" s="434">
        <v>-61671.260729412432</v>
      </c>
      <c r="AB213" s="48">
        <v>0</v>
      </c>
      <c r="AC213" s="434">
        <v>0</v>
      </c>
      <c r="AD213" s="48">
        <v>-7887.9525793336225</v>
      </c>
      <c r="AE213" s="434">
        <v>0</v>
      </c>
      <c r="AF213" s="48">
        <v>0</v>
      </c>
      <c r="AG213" s="434">
        <v>-97959.253615061054</v>
      </c>
      <c r="AH213" s="48">
        <v>0</v>
      </c>
      <c r="AI213" s="434">
        <v>0</v>
      </c>
      <c r="AJ213" s="48">
        <v>0</v>
      </c>
      <c r="AK213" s="347">
        <v>-167518.46692380711</v>
      </c>
      <c r="AL213" s="344">
        <v>79018.492464047391</v>
      </c>
      <c r="AM213" s="436">
        <v>-3.8673253597535328E-15</v>
      </c>
      <c r="AN213" s="438">
        <v>-3.0559021979570389E-10</v>
      </c>
      <c r="AO213" s="348">
        <v>79018.492464047697</v>
      </c>
      <c r="AP213" s="349">
        <v>2825.257489683152</v>
      </c>
      <c r="AQ213" s="351">
        <v>1014.5378035807037</v>
      </c>
      <c r="AR213" s="352">
        <v>1810.7196861024483</v>
      </c>
      <c r="AS213" s="48">
        <v>0</v>
      </c>
      <c r="AT213" s="349">
        <v>76193.234974364546</v>
      </c>
      <c r="AU213" s="351">
        <v>12372.619392686927</v>
      </c>
      <c r="AV213" s="352">
        <v>497.29326955329731</v>
      </c>
      <c r="AW213" s="351">
        <v>0</v>
      </c>
      <c r="AX213" s="352">
        <v>5675.2434207333881</v>
      </c>
      <c r="AY213" s="351">
        <v>262.81105182916144</v>
      </c>
      <c r="AZ213" s="352">
        <v>71.785553224511602</v>
      </c>
      <c r="BA213" s="351">
        <v>8.858153202383642</v>
      </c>
      <c r="BB213" s="352">
        <v>11007.301921796425</v>
      </c>
      <c r="BC213" s="351">
        <v>0</v>
      </c>
      <c r="BD213" s="352">
        <v>0</v>
      </c>
      <c r="BE213" s="351">
        <v>5240.1215390688285</v>
      </c>
      <c r="BF213" s="352">
        <v>0</v>
      </c>
      <c r="BG213" s="351">
        <v>83.893613283613917</v>
      </c>
      <c r="BH213" s="352">
        <v>40802.75884960244</v>
      </c>
      <c r="BI213" s="351">
        <v>25.79793319005886</v>
      </c>
      <c r="BJ213" s="352">
        <v>71.325389421790376</v>
      </c>
      <c r="BK213" s="351">
        <v>0</v>
      </c>
      <c r="BL213" s="352">
        <v>0</v>
      </c>
      <c r="BM213" s="351">
        <v>0</v>
      </c>
      <c r="BN213" s="352">
        <v>0</v>
      </c>
      <c r="BO213" s="351">
        <v>7.1900594175191905</v>
      </c>
      <c r="BP213" s="352">
        <v>0</v>
      </c>
      <c r="BQ213" s="351">
        <v>66.234827354186777</v>
      </c>
      <c r="BR213" s="349">
        <v>0</v>
      </c>
      <c r="BS213" s="351">
        <v>0</v>
      </c>
      <c r="BT213" s="350">
        <v>0</v>
      </c>
      <c r="BU213" s="351">
        <v>0</v>
      </c>
      <c r="BV213" s="350">
        <v>0</v>
      </c>
      <c r="BW213" s="351">
        <v>0</v>
      </c>
      <c r="BX213" s="350">
        <v>0</v>
      </c>
      <c r="BY213" s="351">
        <v>0</v>
      </c>
      <c r="BZ213" s="350">
        <v>0</v>
      </c>
      <c r="CA213" s="351">
        <v>0</v>
      </c>
      <c r="CB213" s="350">
        <v>0</v>
      </c>
      <c r="CC213" s="351">
        <v>0</v>
      </c>
      <c r="CD213" s="349">
        <v>0</v>
      </c>
      <c r="CE213" s="48">
        <v>0</v>
      </c>
      <c r="CF213" s="349">
        <v>0</v>
      </c>
      <c r="CG213" s="48">
        <v>0</v>
      </c>
      <c r="CH213" s="349">
        <v>0</v>
      </c>
      <c r="CI213" s="872">
        <v>2493512.6059956551</v>
      </c>
      <c r="CJ213" s="872">
        <v>246536.95938785479</v>
      </c>
      <c r="CK213" s="8">
        <v>0</v>
      </c>
      <c r="CL213" s="8">
        <v>-61671.260729412432</v>
      </c>
      <c r="CM213" s="8">
        <v>0</v>
      </c>
      <c r="CN213" s="8">
        <v>0</v>
      </c>
      <c r="CO213" s="8">
        <v>-7887.9525793336225</v>
      </c>
    </row>
    <row r="214" spans="2:93" x14ac:dyDescent="0.3">
      <c r="B214" s="1436"/>
      <c r="C214" s="53" t="str">
        <f t="shared" si="21"/>
        <v>2015GN</v>
      </c>
      <c r="D214" s="53">
        <f t="shared" si="22"/>
        <v>2015</v>
      </c>
      <c r="E214" s="53" t="s">
        <v>28</v>
      </c>
      <c r="F214" s="55" t="str">
        <f>VLOOKUP(E214,'Bases de Cálculo'!$B$9:$M$38,12,FALSE)</f>
        <v>Primario</v>
      </c>
      <c r="G214" s="55" t="str">
        <f>VLOOKUP(E214,'Bases de Cálculo'!$B$9:$N$38,13,FALSE)</f>
        <v>No Renovable</v>
      </c>
      <c r="H214" s="53" t="str">
        <v>TJ</v>
      </c>
      <c r="I214" s="344">
        <v>429769.47602002177</v>
      </c>
      <c r="J214" s="48">
        <v>908194.36158827215</v>
      </c>
      <c r="K214" s="345">
        <v>0</v>
      </c>
      <c r="L214" s="48">
        <v>0</v>
      </c>
      <c r="M214" s="345">
        <v>13253.912724022763</v>
      </c>
      <c r="N214" s="48">
        <v>0</v>
      </c>
      <c r="O214" s="345">
        <v>26504.801083996012</v>
      </c>
      <c r="P214" s="48">
        <v>0</v>
      </c>
      <c r="Q214" s="345">
        <v>0</v>
      </c>
      <c r="R214" s="48">
        <v>398826.6070883288</v>
      </c>
      <c r="S214" s="345">
        <v>0</v>
      </c>
      <c r="T214" s="48">
        <v>39839.564671902859</v>
      </c>
      <c r="U214" s="346">
        <v>0</v>
      </c>
      <c r="V214" s="48">
        <v>31619.676708046965</v>
      </c>
      <c r="W214" s="346">
        <v>8219.8879638558938</v>
      </c>
      <c r="X214" s="48">
        <v>0</v>
      </c>
      <c r="Y214" s="347">
        <v>0</v>
      </c>
      <c r="Z214" s="48">
        <v>0</v>
      </c>
      <c r="AA214" s="434">
        <v>-114530.41839434289</v>
      </c>
      <c r="AB214" s="48">
        <v>0</v>
      </c>
      <c r="AC214" s="434">
        <v>0</v>
      </c>
      <c r="AD214" s="48">
        <v>-40759.891799838209</v>
      </c>
      <c r="AE214" s="434">
        <v>-79045.481185975514</v>
      </c>
      <c r="AF214" s="48">
        <v>0</v>
      </c>
      <c r="AG214" s="434">
        <v>0</v>
      </c>
      <c r="AH214" s="48">
        <v>0</v>
      </c>
      <c r="AI214" s="434">
        <v>0</v>
      </c>
      <c r="AJ214" s="48">
        <v>0</v>
      </c>
      <c r="AK214" s="347">
        <v>-234335.79138015662</v>
      </c>
      <c r="AL214" s="344">
        <v>195433.68463986515</v>
      </c>
      <c r="AM214" s="436">
        <v>2.9739969038263606E-2</v>
      </c>
      <c r="AN214" s="438">
        <v>5812.1917302233633</v>
      </c>
      <c r="AO214" s="348">
        <v>189621.49290964179</v>
      </c>
      <c r="AP214" s="349">
        <v>45361.62454403154</v>
      </c>
      <c r="AQ214" s="351">
        <v>45091.995065592608</v>
      </c>
      <c r="AR214" s="352">
        <v>269.62947843893346</v>
      </c>
      <c r="AS214" s="48">
        <v>15167.088790743583</v>
      </c>
      <c r="AT214" s="349">
        <v>81354.898036636048</v>
      </c>
      <c r="AU214" s="351">
        <v>10339.964078141384</v>
      </c>
      <c r="AV214" s="352">
        <v>2774.3341345370723</v>
      </c>
      <c r="AW214" s="351">
        <v>19.498179679310976</v>
      </c>
      <c r="AX214" s="352">
        <v>3892.7150981632967</v>
      </c>
      <c r="AY214" s="351">
        <v>338.66812189468425</v>
      </c>
      <c r="AZ214" s="352">
        <v>181.43011626368292</v>
      </c>
      <c r="BA214" s="351">
        <v>239.44356472455854</v>
      </c>
      <c r="BB214" s="352">
        <v>5413.6413628780529</v>
      </c>
      <c r="BC214" s="351">
        <v>102.79694170486079</v>
      </c>
      <c r="BD214" s="352">
        <v>30220.344224872257</v>
      </c>
      <c r="BE214" s="351">
        <v>4543.2545234990921</v>
      </c>
      <c r="BF214" s="352">
        <v>417.71747801892644</v>
      </c>
      <c r="BG214" s="351">
        <v>1451.9425364940014</v>
      </c>
      <c r="BH214" s="352">
        <v>8620.5866360172822</v>
      </c>
      <c r="BI214" s="351">
        <v>10592.062246342084</v>
      </c>
      <c r="BJ214" s="352">
        <v>768.34315070317166</v>
      </c>
      <c r="BK214" s="351">
        <v>0.35003314699483484</v>
      </c>
      <c r="BL214" s="352">
        <v>478.69264678290648</v>
      </c>
      <c r="BM214" s="351">
        <v>96.289954563134529</v>
      </c>
      <c r="BN214" s="352">
        <v>352.39881204226765</v>
      </c>
      <c r="BO214" s="351">
        <v>45.590872613189134</v>
      </c>
      <c r="BP214" s="352">
        <v>127.32928113381166</v>
      </c>
      <c r="BQ214" s="351">
        <v>337.504042419992</v>
      </c>
      <c r="BR214" s="349">
        <v>29466.833299953192</v>
      </c>
      <c r="BS214" s="351">
        <v>29466.833299953192</v>
      </c>
      <c r="BT214" s="350">
        <v>4177.9905863349486</v>
      </c>
      <c r="BU214" s="351">
        <v>3928.132658858397</v>
      </c>
      <c r="BV214" s="350">
        <v>3372.4747439945609</v>
      </c>
      <c r="BW214" s="351">
        <v>13067.854020507497</v>
      </c>
      <c r="BX214" s="350">
        <v>4524.4553256907257</v>
      </c>
      <c r="BY214" s="351">
        <v>395.9259645670615</v>
      </c>
      <c r="BZ214" s="350">
        <v>0</v>
      </c>
      <c r="CA214" s="351">
        <v>0</v>
      </c>
      <c r="CB214" s="350">
        <v>0</v>
      </c>
      <c r="CC214" s="351">
        <v>0</v>
      </c>
      <c r="CD214" s="349">
        <v>181.15501488800274</v>
      </c>
      <c r="CE214" s="48">
        <v>8732.1360437611092</v>
      </c>
      <c r="CF214" s="349">
        <v>167.66340153273762</v>
      </c>
      <c r="CG214" s="48">
        <v>2782.8953119254661</v>
      </c>
      <c r="CH214" s="349">
        <v>6407.1984661700799</v>
      </c>
      <c r="CI214" s="872">
        <v>482862.95341594738</v>
      </c>
      <c r="CJ214" s="872">
        <v>423957.28428979841</v>
      </c>
      <c r="CK214" s="8">
        <v>0</v>
      </c>
      <c r="CL214" s="8">
        <v>-114530.41839434289</v>
      </c>
      <c r="CM214" s="8">
        <v>0</v>
      </c>
      <c r="CN214" s="8">
        <v>0</v>
      </c>
      <c r="CO214" s="8">
        <v>-40759.891799838209</v>
      </c>
    </row>
    <row r="215" spans="2:93" x14ac:dyDescent="0.3">
      <c r="B215" s="1436"/>
      <c r="C215" s="53" t="str">
        <f t="shared" si="21"/>
        <v>2015HE</v>
      </c>
      <c r="D215" s="53">
        <f t="shared" si="22"/>
        <v>2015</v>
      </c>
      <c r="E215" s="53" t="s">
        <v>29</v>
      </c>
      <c r="F215" s="55" t="str">
        <f>VLOOKUP(E215,'Bases de Cálculo'!$B$9:$M$38,12,FALSE)</f>
        <v>Primario</v>
      </c>
      <c r="G215" s="55" t="str">
        <f>VLOOKUP(E215,'Bases de Cálculo'!$B$9:$N$38,13,FALSE)</f>
        <v>Renovable</v>
      </c>
      <c r="H215" s="53" t="str">
        <v>TJ</v>
      </c>
      <c r="I215" s="344">
        <v>174424.67996268909</v>
      </c>
      <c r="J215" s="48">
        <v>172854.85541767901</v>
      </c>
      <c r="K215" s="345">
        <v>0</v>
      </c>
      <c r="L215" s="48">
        <v>0</v>
      </c>
      <c r="M215" s="345">
        <v>0</v>
      </c>
      <c r="N215" s="48">
        <v>-4750.4023199999965</v>
      </c>
      <c r="O215" s="345">
        <v>0</v>
      </c>
      <c r="P215" s="48">
        <v>3180.5777749899239</v>
      </c>
      <c r="Q215" s="345">
        <v>0</v>
      </c>
      <c r="R215" s="48">
        <v>0</v>
      </c>
      <c r="S215" s="345">
        <v>0</v>
      </c>
      <c r="T215" s="48">
        <v>0</v>
      </c>
      <c r="U215" s="346">
        <v>0</v>
      </c>
      <c r="V215" s="48">
        <v>0</v>
      </c>
      <c r="W215" s="346">
        <v>0</v>
      </c>
      <c r="X215" s="48">
        <v>0</v>
      </c>
      <c r="Y215" s="347">
        <v>0</v>
      </c>
      <c r="Z215" s="48">
        <v>-174424.66982501009</v>
      </c>
      <c r="AA215" s="434">
        <v>0</v>
      </c>
      <c r="AB215" s="48">
        <v>0</v>
      </c>
      <c r="AC215" s="434">
        <v>0</v>
      </c>
      <c r="AD215" s="48">
        <v>-419.48572974145605</v>
      </c>
      <c r="AE215" s="434">
        <v>0</v>
      </c>
      <c r="AF215" s="48">
        <v>0</v>
      </c>
      <c r="AG215" s="434">
        <v>0</v>
      </c>
      <c r="AH215" s="48">
        <v>0</v>
      </c>
      <c r="AI215" s="434">
        <v>0</v>
      </c>
      <c r="AJ215" s="48">
        <v>0</v>
      </c>
      <c r="AK215" s="347">
        <v>-174844.15555475155</v>
      </c>
      <c r="AL215" s="344">
        <v>-419.47559206245933</v>
      </c>
      <c r="AM215" s="436">
        <v>0</v>
      </c>
      <c r="AN215" s="438">
        <v>-419.47559206245933</v>
      </c>
      <c r="AO215" s="348">
        <v>0</v>
      </c>
      <c r="AP215" s="349">
        <v>0</v>
      </c>
      <c r="AQ215" s="351">
        <v>0</v>
      </c>
      <c r="AR215" s="352">
        <v>0</v>
      </c>
      <c r="AS215" s="48">
        <v>0</v>
      </c>
      <c r="AT215" s="349">
        <v>0</v>
      </c>
      <c r="AU215" s="351">
        <v>0</v>
      </c>
      <c r="AV215" s="352">
        <v>0</v>
      </c>
      <c r="AW215" s="351">
        <v>0</v>
      </c>
      <c r="AX215" s="352">
        <v>0</v>
      </c>
      <c r="AY215" s="351">
        <v>0</v>
      </c>
      <c r="AZ215" s="352">
        <v>0</v>
      </c>
      <c r="BA215" s="351">
        <v>0</v>
      </c>
      <c r="BB215" s="352">
        <v>0</v>
      </c>
      <c r="BC215" s="351">
        <v>0</v>
      </c>
      <c r="BD215" s="352">
        <v>0</v>
      </c>
      <c r="BE215" s="351">
        <v>0</v>
      </c>
      <c r="BF215" s="352">
        <v>0</v>
      </c>
      <c r="BG215" s="351">
        <v>0</v>
      </c>
      <c r="BH215" s="352">
        <v>0</v>
      </c>
      <c r="BI215" s="351">
        <v>0</v>
      </c>
      <c r="BJ215" s="352">
        <v>0</v>
      </c>
      <c r="BK215" s="351">
        <v>0</v>
      </c>
      <c r="BL215" s="352">
        <v>0</v>
      </c>
      <c r="BM215" s="351">
        <v>0</v>
      </c>
      <c r="BN215" s="352">
        <v>0</v>
      </c>
      <c r="BO215" s="351">
        <v>0</v>
      </c>
      <c r="BP215" s="352">
        <v>0</v>
      </c>
      <c r="BQ215" s="351">
        <v>0</v>
      </c>
      <c r="BR215" s="349">
        <v>0</v>
      </c>
      <c r="BS215" s="351">
        <v>0</v>
      </c>
      <c r="BT215" s="350">
        <v>0</v>
      </c>
      <c r="BU215" s="351">
        <v>0</v>
      </c>
      <c r="BV215" s="350">
        <v>0</v>
      </c>
      <c r="BW215" s="351">
        <v>0</v>
      </c>
      <c r="BX215" s="350">
        <v>0</v>
      </c>
      <c r="BY215" s="351">
        <v>0</v>
      </c>
      <c r="BZ215" s="350">
        <v>0</v>
      </c>
      <c r="CA215" s="351">
        <v>0</v>
      </c>
      <c r="CB215" s="350">
        <v>0</v>
      </c>
      <c r="CC215" s="351">
        <v>0</v>
      </c>
      <c r="CD215" s="349">
        <v>0</v>
      </c>
      <c r="CE215" s="48">
        <v>0</v>
      </c>
      <c r="CF215" s="349">
        <v>0</v>
      </c>
      <c r="CG215" s="48">
        <v>0</v>
      </c>
      <c r="CH215" s="349">
        <v>0</v>
      </c>
      <c r="CI215" s="872">
        <v>169674.27764268909</v>
      </c>
      <c r="CJ215" s="872">
        <v>174844.15555475155</v>
      </c>
      <c r="CK215" s="8">
        <v>-174424.66982501009</v>
      </c>
      <c r="CL215" s="8">
        <v>0</v>
      </c>
      <c r="CM215" s="8">
        <v>0</v>
      </c>
      <c r="CN215" s="8">
        <v>0</v>
      </c>
      <c r="CO215" s="8">
        <v>-419.48572974145605</v>
      </c>
    </row>
    <row r="216" spans="2:93" x14ac:dyDescent="0.3">
      <c r="B216" s="1436"/>
      <c r="C216" s="53" t="str">
        <f t="shared" si="21"/>
        <v>2015LE</v>
      </c>
      <c r="D216" s="53">
        <f t="shared" si="22"/>
        <v>2015</v>
      </c>
      <c r="E216" s="53" t="s">
        <v>30</v>
      </c>
      <c r="F216" s="55" t="str">
        <f>VLOOKUP(E216,'Bases de Cálculo'!$B$9:$M$38,12,FALSE)</f>
        <v>Primario</v>
      </c>
      <c r="G216" s="55" t="str">
        <f>VLOOKUP(E216,'Bases de Cálculo'!$B$9:$N$38,13,FALSE)</f>
        <v>Renovable</v>
      </c>
      <c r="H216" s="53" t="str">
        <v>TJ</v>
      </c>
      <c r="I216" s="344">
        <v>135480.2675875634</v>
      </c>
      <c r="J216" s="48">
        <v>135480.8457691755</v>
      </c>
      <c r="K216" s="345">
        <v>0</v>
      </c>
      <c r="L216" s="48">
        <v>0</v>
      </c>
      <c r="M216" s="345">
        <v>0.57818161209219687</v>
      </c>
      <c r="N216" s="48">
        <v>0</v>
      </c>
      <c r="O216" s="345">
        <v>0</v>
      </c>
      <c r="P216" s="48">
        <v>0</v>
      </c>
      <c r="Q216" s="345">
        <v>0</v>
      </c>
      <c r="R216" s="48">
        <v>0</v>
      </c>
      <c r="S216" s="345">
        <v>0</v>
      </c>
      <c r="T216" s="48">
        <v>0</v>
      </c>
      <c r="U216" s="346">
        <v>0</v>
      </c>
      <c r="V216" s="48">
        <v>0</v>
      </c>
      <c r="W216" s="346">
        <v>0</v>
      </c>
      <c r="X216" s="48">
        <v>0</v>
      </c>
      <c r="Y216" s="347">
        <v>0</v>
      </c>
      <c r="Z216" s="48">
        <v>0</v>
      </c>
      <c r="AA216" s="434">
        <v>0</v>
      </c>
      <c r="AB216" s="48">
        <v>0</v>
      </c>
      <c r="AC216" s="434">
        <v>0</v>
      </c>
      <c r="AD216" s="48">
        <v>0</v>
      </c>
      <c r="AE216" s="434">
        <v>0</v>
      </c>
      <c r="AF216" s="48">
        <v>0</v>
      </c>
      <c r="AG216" s="434">
        <v>0</v>
      </c>
      <c r="AH216" s="48">
        <v>-2702.2274912908633</v>
      </c>
      <c r="AI216" s="434">
        <v>0</v>
      </c>
      <c r="AJ216" s="48">
        <v>0</v>
      </c>
      <c r="AK216" s="347">
        <v>-2702.2274912908633</v>
      </c>
      <c r="AL216" s="344">
        <v>132778.04009627254</v>
      </c>
      <c r="AM216" s="436">
        <v>-4.354497262366562E-6</v>
      </c>
      <c r="AN216" s="438">
        <v>-0.57818161210161634</v>
      </c>
      <c r="AO216" s="348">
        <v>132778.61827788464</v>
      </c>
      <c r="AP216" s="349">
        <v>118314.76131600623</v>
      </c>
      <c r="AQ216" s="351">
        <v>9319.9234653932072</v>
      </c>
      <c r="AR216" s="352">
        <v>108994.83785061302</v>
      </c>
      <c r="AS216" s="48">
        <v>0</v>
      </c>
      <c r="AT216" s="349">
        <v>192.68874218637669</v>
      </c>
      <c r="AU216" s="351">
        <v>8.4457452038653518</v>
      </c>
      <c r="AV216" s="352">
        <v>0</v>
      </c>
      <c r="AW216" s="351">
        <v>0</v>
      </c>
      <c r="AX216" s="352">
        <v>0</v>
      </c>
      <c r="AY216" s="351">
        <v>0</v>
      </c>
      <c r="AZ216" s="352">
        <v>0</v>
      </c>
      <c r="BA216" s="351">
        <v>38.422192969697299</v>
      </c>
      <c r="BB216" s="352">
        <v>0</v>
      </c>
      <c r="BC216" s="351">
        <v>0</v>
      </c>
      <c r="BD216" s="352">
        <v>11.266658088858607</v>
      </c>
      <c r="BE216" s="351">
        <v>0</v>
      </c>
      <c r="BF216" s="352">
        <v>0</v>
      </c>
      <c r="BG216" s="351">
        <v>1.6993451114417206</v>
      </c>
      <c r="BH216" s="352">
        <v>132.37898418131002</v>
      </c>
      <c r="BI216" s="351">
        <v>0.30588212005950965</v>
      </c>
      <c r="BJ216" s="352">
        <v>0</v>
      </c>
      <c r="BK216" s="351">
        <v>0</v>
      </c>
      <c r="BL216" s="352">
        <v>0</v>
      </c>
      <c r="BM216" s="351">
        <v>0.16993451114417205</v>
      </c>
      <c r="BN216" s="352">
        <v>0</v>
      </c>
      <c r="BO216" s="351">
        <v>0</v>
      </c>
      <c r="BP216" s="352">
        <v>0</v>
      </c>
      <c r="BQ216" s="351">
        <v>0</v>
      </c>
      <c r="BR216" s="349">
        <v>0</v>
      </c>
      <c r="BS216" s="351">
        <v>0</v>
      </c>
      <c r="BT216" s="350">
        <v>0</v>
      </c>
      <c r="BU216" s="351">
        <v>0</v>
      </c>
      <c r="BV216" s="350">
        <v>0</v>
      </c>
      <c r="BW216" s="351">
        <v>0</v>
      </c>
      <c r="BX216" s="350">
        <v>0</v>
      </c>
      <c r="BY216" s="351">
        <v>0</v>
      </c>
      <c r="BZ216" s="350">
        <v>0</v>
      </c>
      <c r="CA216" s="351">
        <v>0</v>
      </c>
      <c r="CB216" s="350">
        <v>0</v>
      </c>
      <c r="CC216" s="351">
        <v>0</v>
      </c>
      <c r="CD216" s="349">
        <v>14271.168219692028</v>
      </c>
      <c r="CE216" s="48">
        <v>0</v>
      </c>
      <c r="CF216" s="349">
        <v>0</v>
      </c>
      <c r="CG216" s="48">
        <v>0</v>
      </c>
      <c r="CH216" s="349">
        <v>0</v>
      </c>
      <c r="CI216" s="872">
        <v>135480.8457691755</v>
      </c>
      <c r="CJ216" s="872">
        <v>135480.8457691755</v>
      </c>
      <c r="CK216" s="8">
        <v>0</v>
      </c>
      <c r="CL216" s="8">
        <v>0</v>
      </c>
      <c r="CM216" s="8">
        <v>0</v>
      </c>
      <c r="CN216" s="8">
        <v>0</v>
      </c>
      <c r="CO216" s="8">
        <v>0</v>
      </c>
    </row>
    <row r="217" spans="2:93" x14ac:dyDescent="0.3">
      <c r="B217" s="1436"/>
      <c r="C217" s="53" t="str">
        <f t="shared" si="21"/>
        <v>2015PT</v>
      </c>
      <c r="D217" s="53">
        <f t="shared" si="22"/>
        <v>2015</v>
      </c>
      <c r="E217" s="53" t="s">
        <v>31</v>
      </c>
      <c r="F217" s="55" t="str">
        <f>VLOOKUP(E217,'Bases de Cálculo'!$B$9:$M$38,12,FALSE)</f>
        <v>Primario</v>
      </c>
      <c r="G217" s="55" t="str">
        <f>VLOOKUP(E217,'Bases de Cálculo'!$B$9:$N$38,13,FALSE)</f>
        <v>No Renovable</v>
      </c>
      <c r="H217" s="53" t="str">
        <v>TJ</v>
      </c>
      <c r="I217" s="344">
        <v>552504.15238820808</v>
      </c>
      <c r="J217" s="48">
        <v>2234203.9557539159</v>
      </c>
      <c r="K217" s="345">
        <v>0.73166784652828742</v>
      </c>
      <c r="L217" s="48">
        <v>74368.704967482801</v>
      </c>
      <c r="M217" s="345">
        <v>1756069.2400010373</v>
      </c>
      <c r="N217" s="48">
        <v>0</v>
      </c>
      <c r="O217" s="345">
        <v>0</v>
      </c>
      <c r="P217" s="48">
        <v>0</v>
      </c>
      <c r="Q217" s="345">
        <v>0</v>
      </c>
      <c r="R217" s="48">
        <v>0</v>
      </c>
      <c r="S217" s="345">
        <v>0</v>
      </c>
      <c r="T217" s="48">
        <v>0</v>
      </c>
      <c r="U217" s="346">
        <v>0</v>
      </c>
      <c r="V217" s="48">
        <v>0</v>
      </c>
      <c r="W217" s="346">
        <v>0</v>
      </c>
      <c r="X217" s="48">
        <v>0</v>
      </c>
      <c r="Y217" s="347">
        <v>0</v>
      </c>
      <c r="Z217" s="48">
        <v>0</v>
      </c>
      <c r="AA217" s="434">
        <v>0</v>
      </c>
      <c r="AB217" s="48">
        <v>0</v>
      </c>
      <c r="AC217" s="434">
        <v>0</v>
      </c>
      <c r="AD217" s="48">
        <v>-10052.813213482401</v>
      </c>
      <c r="AE217" s="434">
        <v>0</v>
      </c>
      <c r="AF217" s="48">
        <v>-542085.37705682288</v>
      </c>
      <c r="AG217" s="434">
        <v>0</v>
      </c>
      <c r="AH217" s="48">
        <v>0</v>
      </c>
      <c r="AI217" s="434">
        <v>0</v>
      </c>
      <c r="AJ217" s="48">
        <v>0</v>
      </c>
      <c r="AK217" s="347">
        <v>-552138.19027030526</v>
      </c>
      <c r="AL217" s="344">
        <v>365.96211790281814</v>
      </c>
      <c r="AM217" s="436">
        <v>-3.5075258847648339E-3</v>
      </c>
      <c r="AN217" s="438">
        <v>-1.2836216013874946</v>
      </c>
      <c r="AO217" s="348">
        <v>367.24573950420563</v>
      </c>
      <c r="AP217" s="349">
        <v>0</v>
      </c>
      <c r="AQ217" s="351">
        <v>0</v>
      </c>
      <c r="AR217" s="352">
        <v>0</v>
      </c>
      <c r="AS217" s="48">
        <v>0</v>
      </c>
      <c r="AT217" s="349">
        <v>367.24573950420563</v>
      </c>
      <c r="AU217" s="351">
        <v>0.81162322234793782</v>
      </c>
      <c r="AV217" s="352">
        <v>1.2846836148021645</v>
      </c>
      <c r="AW217" s="351">
        <v>0</v>
      </c>
      <c r="AX217" s="352">
        <v>1.1974341183997612</v>
      </c>
      <c r="AY217" s="351">
        <v>0</v>
      </c>
      <c r="AZ217" s="352">
        <v>0</v>
      </c>
      <c r="BA217" s="351">
        <v>0</v>
      </c>
      <c r="BB217" s="352">
        <v>311.09213753888076</v>
      </c>
      <c r="BC217" s="351">
        <v>0</v>
      </c>
      <c r="BD217" s="352">
        <v>0</v>
      </c>
      <c r="BE217" s="351">
        <v>5.4612097573736866</v>
      </c>
      <c r="BF217" s="352">
        <v>0</v>
      </c>
      <c r="BG217" s="351">
        <v>8.6959630965850482E-4</v>
      </c>
      <c r="BH217" s="352">
        <v>24.321304386683892</v>
      </c>
      <c r="BI217" s="351">
        <v>23.014880864140267</v>
      </c>
      <c r="BJ217" s="352">
        <v>0</v>
      </c>
      <c r="BK217" s="351">
        <v>0</v>
      </c>
      <c r="BL217" s="352">
        <v>0</v>
      </c>
      <c r="BM217" s="351">
        <v>0</v>
      </c>
      <c r="BN217" s="352">
        <v>0</v>
      </c>
      <c r="BO217" s="351">
        <v>6.1596405267477422E-2</v>
      </c>
      <c r="BP217" s="352">
        <v>0</v>
      </c>
      <c r="BQ217" s="351">
        <v>0</v>
      </c>
      <c r="BR217" s="349">
        <v>0</v>
      </c>
      <c r="BS217" s="351">
        <v>0</v>
      </c>
      <c r="BT217" s="350">
        <v>0</v>
      </c>
      <c r="BU217" s="351">
        <v>0</v>
      </c>
      <c r="BV217" s="350">
        <v>0</v>
      </c>
      <c r="BW217" s="351">
        <v>0</v>
      </c>
      <c r="BX217" s="350">
        <v>0</v>
      </c>
      <c r="BY217" s="351">
        <v>0</v>
      </c>
      <c r="BZ217" s="350">
        <v>0</v>
      </c>
      <c r="CA217" s="351">
        <v>0</v>
      </c>
      <c r="CB217" s="350">
        <v>0</v>
      </c>
      <c r="CC217" s="351">
        <v>0</v>
      </c>
      <c r="CD217" s="349">
        <v>0</v>
      </c>
      <c r="CE217" s="48">
        <v>0</v>
      </c>
      <c r="CF217" s="349">
        <v>0</v>
      </c>
      <c r="CG217" s="48">
        <v>0</v>
      </c>
      <c r="CH217" s="349">
        <v>0</v>
      </c>
      <c r="CI217" s="872">
        <v>2234203.9557539159</v>
      </c>
      <c r="CJ217" s="872">
        <v>552505.43600980949</v>
      </c>
      <c r="CK217" s="8">
        <v>0</v>
      </c>
      <c r="CL217" s="8">
        <v>0</v>
      </c>
      <c r="CM217" s="8">
        <v>0</v>
      </c>
      <c r="CN217" s="8">
        <v>0</v>
      </c>
      <c r="CO217" s="8">
        <v>-10052.813213482401</v>
      </c>
    </row>
    <row r="218" spans="2:93" x14ac:dyDescent="0.3">
      <c r="B218" s="1436"/>
      <c r="C218" s="53" t="str">
        <f t="shared" si="21"/>
        <v>2015RC</v>
      </c>
      <c r="D218" s="53">
        <f t="shared" si="22"/>
        <v>2015</v>
      </c>
      <c r="E218" s="53" t="s">
        <v>32</v>
      </c>
      <c r="F218" s="55" t="str">
        <f>VLOOKUP(E218,'Bases de Cálculo'!$B$9:$M$38,12,FALSE)</f>
        <v>Primario</v>
      </c>
      <c r="G218" s="55" t="str">
        <f>VLOOKUP(E218,'Bases de Cálculo'!$B$9:$N$38,13,FALSE)</f>
        <v>Renovable</v>
      </c>
      <c r="H218" s="53" t="str">
        <v>TJ</v>
      </c>
      <c r="I218" s="344">
        <v>3273.61</v>
      </c>
      <c r="J218" s="48">
        <v>3273.61</v>
      </c>
      <c r="K218" s="345">
        <v>0</v>
      </c>
      <c r="L218" s="48">
        <v>0</v>
      </c>
      <c r="M218" s="345">
        <v>0</v>
      </c>
      <c r="N218" s="48">
        <v>0</v>
      </c>
      <c r="O218" s="345">
        <v>0</v>
      </c>
      <c r="P218" s="48">
        <v>0</v>
      </c>
      <c r="Q218" s="345">
        <v>0</v>
      </c>
      <c r="R218" s="48">
        <v>0</v>
      </c>
      <c r="S218" s="345">
        <v>0</v>
      </c>
      <c r="T218" s="48">
        <v>0</v>
      </c>
      <c r="U218" s="346">
        <v>0</v>
      </c>
      <c r="V218" s="48">
        <v>0</v>
      </c>
      <c r="W218" s="346">
        <v>0</v>
      </c>
      <c r="X218" s="48">
        <v>0</v>
      </c>
      <c r="Y218" s="347">
        <v>0</v>
      </c>
      <c r="Z218" s="48">
        <v>0</v>
      </c>
      <c r="AA218" s="434">
        <v>0</v>
      </c>
      <c r="AB218" s="48">
        <v>0</v>
      </c>
      <c r="AC218" s="434">
        <v>0</v>
      </c>
      <c r="AD218" s="48">
        <v>0</v>
      </c>
      <c r="AE218" s="434">
        <v>0</v>
      </c>
      <c r="AF218" s="48">
        <v>0</v>
      </c>
      <c r="AG218" s="434">
        <v>0</v>
      </c>
      <c r="AH218" s="48">
        <v>0</v>
      </c>
      <c r="AI218" s="434">
        <v>0</v>
      </c>
      <c r="AJ218" s="48">
        <v>0</v>
      </c>
      <c r="AK218" s="347">
        <v>0</v>
      </c>
      <c r="AL218" s="344">
        <v>3273.61</v>
      </c>
      <c r="AM218" s="436">
        <v>0</v>
      </c>
      <c r="AN218" s="438">
        <v>0</v>
      </c>
      <c r="AO218" s="348">
        <v>3273.61</v>
      </c>
      <c r="AP218" s="349">
        <v>0</v>
      </c>
      <c r="AQ218" s="351">
        <v>0</v>
      </c>
      <c r="AR218" s="352">
        <v>0</v>
      </c>
      <c r="AS218" s="48">
        <v>0</v>
      </c>
      <c r="AT218" s="349">
        <v>3273.61</v>
      </c>
      <c r="AU218" s="351">
        <v>2735.19</v>
      </c>
      <c r="AV218" s="352">
        <v>0</v>
      </c>
      <c r="AW218" s="351">
        <v>0</v>
      </c>
      <c r="AX218" s="352">
        <v>0</v>
      </c>
      <c r="AY218" s="351">
        <v>0</v>
      </c>
      <c r="AZ218" s="352">
        <v>89</v>
      </c>
      <c r="BA218" s="351">
        <v>0</v>
      </c>
      <c r="BB218" s="352">
        <v>0</v>
      </c>
      <c r="BC218" s="351">
        <v>0</v>
      </c>
      <c r="BD218" s="352">
        <v>0</v>
      </c>
      <c r="BE218" s="351">
        <v>0</v>
      </c>
      <c r="BF218" s="352">
        <v>0</v>
      </c>
      <c r="BG218" s="351">
        <v>2.4</v>
      </c>
      <c r="BH218" s="352">
        <v>446.71999999999997</v>
      </c>
      <c r="BI218" s="351">
        <v>0.3</v>
      </c>
      <c r="BJ218" s="352">
        <v>0</v>
      </c>
      <c r="BK218" s="351">
        <v>0</v>
      </c>
      <c r="BL218" s="352">
        <v>0</v>
      </c>
      <c r="BM218" s="351">
        <v>0</v>
      </c>
      <c r="BN218" s="352">
        <v>0</v>
      </c>
      <c r="BO218" s="351">
        <v>0</v>
      </c>
      <c r="BP218" s="352">
        <v>0</v>
      </c>
      <c r="BQ218" s="351">
        <v>0</v>
      </c>
      <c r="BR218" s="349">
        <v>0</v>
      </c>
      <c r="BS218" s="351">
        <v>0</v>
      </c>
      <c r="BT218" s="350">
        <v>0</v>
      </c>
      <c r="BU218" s="351">
        <v>0</v>
      </c>
      <c r="BV218" s="350">
        <v>0</v>
      </c>
      <c r="BW218" s="351">
        <v>0</v>
      </c>
      <c r="BX218" s="350">
        <v>0</v>
      </c>
      <c r="BY218" s="351">
        <v>0</v>
      </c>
      <c r="BZ218" s="350">
        <v>0</v>
      </c>
      <c r="CA218" s="351">
        <v>0</v>
      </c>
      <c r="CB218" s="350">
        <v>0</v>
      </c>
      <c r="CC218" s="351">
        <v>0</v>
      </c>
      <c r="CD218" s="349">
        <v>0</v>
      </c>
      <c r="CE218" s="48">
        <v>0</v>
      </c>
      <c r="CF218" s="349">
        <v>0</v>
      </c>
      <c r="CG218" s="48">
        <v>0</v>
      </c>
      <c r="CH218" s="349">
        <v>0</v>
      </c>
      <c r="CI218" s="872">
        <v>3273.61</v>
      </c>
      <c r="CJ218" s="872">
        <v>3273.61</v>
      </c>
      <c r="CK218" s="8">
        <v>0</v>
      </c>
      <c r="CL218" s="8">
        <v>0</v>
      </c>
      <c r="CM218" s="8">
        <v>0</v>
      </c>
      <c r="CN218" s="8">
        <v>0</v>
      </c>
      <c r="CO218" s="8">
        <v>0</v>
      </c>
    </row>
    <row r="219" spans="2:93" x14ac:dyDescent="0.3">
      <c r="B219" s="1436"/>
      <c r="C219" s="53" t="str">
        <f t="shared" si="21"/>
        <v>2015OR</v>
      </c>
      <c r="D219" s="53">
        <f t="shared" si="22"/>
        <v>2015</v>
      </c>
      <c r="E219" s="53" t="s">
        <v>118</v>
      </c>
      <c r="F219" s="55" t="str">
        <f>VLOOKUP(E219,'Bases de Cálculo'!$B$9:$M$38,12,FALSE)</f>
        <v>Primario</v>
      </c>
      <c r="G219" s="55" t="str">
        <f>VLOOKUP(E219,'Bases de Cálculo'!$B$9:$N$38,13,FALSE)</f>
        <v>Renovable</v>
      </c>
      <c r="H219" s="53" t="str">
        <v>TJ</v>
      </c>
      <c r="I219" s="344">
        <v>28019.361394801166</v>
      </c>
      <c r="J219" s="48">
        <v>28019.361394801166</v>
      </c>
      <c r="K219" s="345">
        <v>0</v>
      </c>
      <c r="L219" s="48">
        <v>0</v>
      </c>
      <c r="M219" s="345">
        <v>0</v>
      </c>
      <c r="N219" s="48">
        <v>0</v>
      </c>
      <c r="O219" s="345">
        <v>0</v>
      </c>
      <c r="P219" s="48">
        <v>0</v>
      </c>
      <c r="Q219" s="345">
        <v>0</v>
      </c>
      <c r="R219" s="48">
        <v>0</v>
      </c>
      <c r="S219" s="345">
        <v>0</v>
      </c>
      <c r="T219" s="48">
        <v>0</v>
      </c>
      <c r="U219" s="346">
        <v>0</v>
      </c>
      <c r="V219" s="48">
        <v>0</v>
      </c>
      <c r="W219" s="346">
        <v>0</v>
      </c>
      <c r="X219" s="48">
        <v>0</v>
      </c>
      <c r="Y219" s="347">
        <v>0</v>
      </c>
      <c r="Z219" s="48">
        <v>0</v>
      </c>
      <c r="AA219" s="434">
        <v>0</v>
      </c>
      <c r="AB219" s="48">
        <v>-246.15881391600001</v>
      </c>
      <c r="AC219" s="434">
        <v>0</v>
      </c>
      <c r="AD219" s="48">
        <v>-3.7831241137061813</v>
      </c>
      <c r="AE219" s="434">
        <v>0</v>
      </c>
      <c r="AF219" s="48">
        <v>0</v>
      </c>
      <c r="AG219" s="434">
        <v>0</v>
      </c>
      <c r="AH219" s="48">
        <v>0</v>
      </c>
      <c r="AI219" s="434">
        <v>-8240.6043468601947</v>
      </c>
      <c r="AJ219" s="48">
        <v>-19532.598234024972</v>
      </c>
      <c r="AK219" s="347">
        <v>-28023.144518914873</v>
      </c>
      <c r="AL219" s="344">
        <v>-3.7831241137064353</v>
      </c>
      <c r="AM219" s="436">
        <v>0</v>
      </c>
      <c r="AN219" s="438">
        <v>-3.7831241137064353</v>
      </c>
      <c r="AO219" s="348">
        <v>0</v>
      </c>
      <c r="AP219" s="349">
        <v>0</v>
      </c>
      <c r="AQ219" s="351">
        <v>0</v>
      </c>
      <c r="AR219" s="352">
        <v>0</v>
      </c>
      <c r="AS219" s="48">
        <v>0</v>
      </c>
      <c r="AT219" s="349">
        <v>0</v>
      </c>
      <c r="AU219" s="351">
        <v>0</v>
      </c>
      <c r="AV219" s="352">
        <v>0</v>
      </c>
      <c r="AW219" s="351">
        <v>0</v>
      </c>
      <c r="AX219" s="352">
        <v>0</v>
      </c>
      <c r="AY219" s="351">
        <v>0</v>
      </c>
      <c r="AZ219" s="352">
        <v>0</v>
      </c>
      <c r="BA219" s="351">
        <v>0</v>
      </c>
      <c r="BB219" s="352">
        <v>0</v>
      </c>
      <c r="BC219" s="351">
        <v>0</v>
      </c>
      <c r="BD219" s="352">
        <v>0</v>
      </c>
      <c r="BE219" s="351">
        <v>0</v>
      </c>
      <c r="BF219" s="352">
        <v>0</v>
      </c>
      <c r="BG219" s="351">
        <v>0</v>
      </c>
      <c r="BH219" s="352">
        <v>0</v>
      </c>
      <c r="BI219" s="351">
        <v>0</v>
      </c>
      <c r="BJ219" s="352">
        <v>0</v>
      </c>
      <c r="BK219" s="351">
        <v>0</v>
      </c>
      <c r="BL219" s="352">
        <v>0</v>
      </c>
      <c r="BM219" s="351">
        <v>0</v>
      </c>
      <c r="BN219" s="352">
        <v>0</v>
      </c>
      <c r="BO219" s="351">
        <v>0</v>
      </c>
      <c r="BP219" s="352">
        <v>0</v>
      </c>
      <c r="BQ219" s="351">
        <v>0</v>
      </c>
      <c r="BR219" s="349">
        <v>0</v>
      </c>
      <c r="BS219" s="351">
        <v>0</v>
      </c>
      <c r="BT219" s="350">
        <v>0</v>
      </c>
      <c r="BU219" s="351">
        <v>0</v>
      </c>
      <c r="BV219" s="350">
        <v>0</v>
      </c>
      <c r="BW219" s="351">
        <v>0</v>
      </c>
      <c r="BX219" s="350">
        <v>0</v>
      </c>
      <c r="BY219" s="351">
        <v>0</v>
      </c>
      <c r="BZ219" s="350">
        <v>0</v>
      </c>
      <c r="CA219" s="351">
        <v>0</v>
      </c>
      <c r="CB219" s="350">
        <v>0</v>
      </c>
      <c r="CC219" s="351">
        <v>0</v>
      </c>
      <c r="CD219" s="349">
        <v>0</v>
      </c>
      <c r="CE219" s="48">
        <v>0</v>
      </c>
      <c r="CF219" s="349">
        <v>0</v>
      </c>
      <c r="CG219" s="48">
        <v>0</v>
      </c>
      <c r="CH219" s="349">
        <v>0</v>
      </c>
      <c r="CI219" s="872">
        <v>28019.361394801166</v>
      </c>
      <c r="CJ219" s="872">
        <v>28023.144518914873</v>
      </c>
      <c r="CK219" s="8">
        <v>0</v>
      </c>
      <c r="CL219" s="8">
        <v>0</v>
      </c>
      <c r="CM219" s="8">
        <v>-246.15881391600001</v>
      </c>
      <c r="CN219" s="8">
        <v>0</v>
      </c>
      <c r="CO219" s="8">
        <v>-3.7831241137061813</v>
      </c>
    </row>
    <row r="220" spans="2:93" x14ac:dyDescent="0.3">
      <c r="B220" s="1435" t="s">
        <v>47</v>
      </c>
      <c r="C220" s="15" t="str">
        <f t="shared" si="21"/>
        <v>2015TOTALS</v>
      </c>
      <c r="D220" s="115">
        <f t="shared" si="22"/>
        <v>2015</v>
      </c>
      <c r="E220" s="15" t="s">
        <v>264</v>
      </c>
      <c r="F220" s="116" t="e">
        <f>VLOOKUP(E220,'Bases de Cálculo'!$B$9:$M$38,12,FALSE)</f>
        <v>#N/A</v>
      </c>
      <c r="G220" s="116" t="e">
        <f>VLOOKUP(E220,'Bases de Cálculo'!$B$9:$N$38,13,FALSE)</f>
        <v>#N/A</v>
      </c>
      <c r="H220" s="115" t="str">
        <v>TJ</v>
      </c>
      <c r="I220" s="796">
        <v>819479.40941985592</v>
      </c>
      <c r="J220" s="48">
        <v>815117.06885091588</v>
      </c>
      <c r="K220" s="51">
        <v>124888.87057252914</v>
      </c>
      <c r="L220" s="48">
        <v>8354.1814002352075</v>
      </c>
      <c r="M220" s="51">
        <v>130750.54863751981</v>
      </c>
      <c r="N220" s="48">
        <v>182.69735610767407</v>
      </c>
      <c r="O220" s="51">
        <v>0</v>
      </c>
      <c r="P220" s="48">
        <v>25625.194372662409</v>
      </c>
      <c r="Q220" s="51">
        <v>51886.426240212051</v>
      </c>
      <c r="R220" s="48">
        <v>0</v>
      </c>
      <c r="S220" s="51">
        <v>0</v>
      </c>
      <c r="T220" s="48">
        <v>24208.69727774648</v>
      </c>
      <c r="U220" s="51">
        <v>7363.9244650371356</v>
      </c>
      <c r="V220" s="48">
        <v>16844.772812709343</v>
      </c>
      <c r="W220" s="51">
        <v>0</v>
      </c>
      <c r="X220" s="48">
        <v>0</v>
      </c>
      <c r="Y220" s="796">
        <v>815117.06885091588</v>
      </c>
      <c r="Z220" s="48">
        <v>160854.84852148726</v>
      </c>
      <c r="AA220" s="51">
        <v>57151.47918598188</v>
      </c>
      <c r="AB220" s="48">
        <v>246.15881391600001</v>
      </c>
      <c r="AC220" s="51">
        <v>0</v>
      </c>
      <c r="AD220" s="48">
        <v>20020.90720066414</v>
      </c>
      <c r="AE220" s="51">
        <v>12243.232736391084</v>
      </c>
      <c r="AF220" s="48">
        <v>463937.48918988177</v>
      </c>
      <c r="AG220" s="51">
        <v>40529.546475705007</v>
      </c>
      <c r="AH220" s="48">
        <v>551.54669999999999</v>
      </c>
      <c r="AI220" s="51">
        <v>8240.6043468601947</v>
      </c>
      <c r="AJ220" s="48">
        <v>19532.598234024976</v>
      </c>
      <c r="AK220" s="51">
        <v>-31808.657446003344</v>
      </c>
      <c r="AL220" s="796">
        <v>787670.75197385252</v>
      </c>
      <c r="AM220" s="48">
        <v>0.26612034138205226</v>
      </c>
      <c r="AN220" s="796">
        <v>-46687.971295565032</v>
      </c>
      <c r="AO220" s="48">
        <v>834358.72326941753</v>
      </c>
      <c r="AP220" s="51">
        <v>89904.367166157419</v>
      </c>
      <c r="AQ220" s="48">
        <v>74529.233408524582</v>
      </c>
      <c r="AR220" s="51">
        <v>15375.133757632831</v>
      </c>
      <c r="AS220" s="48">
        <v>49976.865787271781</v>
      </c>
      <c r="AT220" s="796">
        <v>65740.425677551772</v>
      </c>
      <c r="AU220" s="48">
        <v>14166.344868976556</v>
      </c>
      <c r="AV220" s="51">
        <v>2006.0465093368903</v>
      </c>
      <c r="AW220" s="48">
        <v>6.9407357612161033E-2</v>
      </c>
      <c r="AX220" s="51">
        <v>2894.5287423571103</v>
      </c>
      <c r="AY220" s="48">
        <v>579.8304483608099</v>
      </c>
      <c r="AZ220" s="51">
        <v>376.19117664734966</v>
      </c>
      <c r="BA220" s="48">
        <v>811.31066668533879</v>
      </c>
      <c r="BB220" s="51">
        <v>5863.6810905403636</v>
      </c>
      <c r="BC220" s="48">
        <v>512.31037607425242</v>
      </c>
      <c r="BD220" s="51">
        <v>3448.3146769789355</v>
      </c>
      <c r="BE220" s="48">
        <v>5764.4057860750409</v>
      </c>
      <c r="BF220" s="51">
        <v>678.53356225307687</v>
      </c>
      <c r="BG220" s="48">
        <v>4712.2538529714247</v>
      </c>
      <c r="BH220" s="51">
        <v>11089.92869976055</v>
      </c>
      <c r="BI220" s="48">
        <v>8948.4388770763671</v>
      </c>
      <c r="BJ220" s="51">
        <v>1088.3015670290586</v>
      </c>
      <c r="BK220" s="48">
        <v>22.110507587032732</v>
      </c>
      <c r="BL220" s="51">
        <v>729.39655205182601</v>
      </c>
      <c r="BM220" s="48">
        <v>379.04980365287804</v>
      </c>
      <c r="BN220" s="51">
        <v>473.65109330205689</v>
      </c>
      <c r="BO220" s="48">
        <v>108.74823933683714</v>
      </c>
      <c r="BP220" s="51">
        <v>431.31057462197481</v>
      </c>
      <c r="BQ220" s="48">
        <v>655.6685985184389</v>
      </c>
      <c r="BR220" s="796">
        <v>465093.48295256461</v>
      </c>
      <c r="BS220" s="48">
        <v>404973.86089249456</v>
      </c>
      <c r="BT220" s="51">
        <v>108913.4480634842</v>
      </c>
      <c r="BU220" s="48">
        <v>84757.795502354347</v>
      </c>
      <c r="BV220" s="51">
        <v>45626.507513541321</v>
      </c>
      <c r="BW220" s="48">
        <v>45248.526967073056</v>
      </c>
      <c r="BX220" s="51">
        <v>51118.913413868773</v>
      </c>
      <c r="BY220" s="48">
        <v>69308.669432172799</v>
      </c>
      <c r="BZ220" s="51">
        <v>48198.503815543751</v>
      </c>
      <c r="CA220" s="48">
        <v>176.14544350828197</v>
      </c>
      <c r="CB220" s="51">
        <v>11416.59126384207</v>
      </c>
      <c r="CC220" s="48">
        <v>328.38153717599874</v>
      </c>
      <c r="CD220" s="796">
        <v>6365.2747124016314</v>
      </c>
      <c r="CE220" s="48">
        <v>21620.458550148422</v>
      </c>
      <c r="CF220" s="796">
        <v>9134.4770886282222</v>
      </c>
      <c r="CG220" s="48">
        <v>126523.3713346936</v>
      </c>
      <c r="CH220" s="796">
        <v>0</v>
      </c>
      <c r="CI220" s="872">
        <v>789491.87447825342</v>
      </c>
      <c r="CJ220" s="872">
        <v>866167.38071542094</v>
      </c>
      <c r="CK220" s="8">
        <v>160854.84852148726</v>
      </c>
      <c r="CL220" s="8">
        <v>76579.225162668023</v>
      </c>
      <c r="CM220" s="8">
        <v>246.15881391600001</v>
      </c>
      <c r="CN220" s="8">
        <v>0</v>
      </c>
      <c r="CO220" s="8">
        <v>32401.818669981345</v>
      </c>
    </row>
    <row r="221" spans="2:93" x14ac:dyDescent="0.3">
      <c r="B221" s="1435"/>
      <c r="C221" s="15" t="str">
        <f t="shared" si="21"/>
        <v>2015AC</v>
      </c>
      <c r="D221" s="115">
        <f t="shared" si="22"/>
        <v>2015</v>
      </c>
      <c r="E221" s="15" t="s">
        <v>33</v>
      </c>
      <c r="F221" s="116" t="str">
        <f>VLOOKUP(E221,'Bases de Cálculo'!$B$9:$M$38,12,FALSE)</f>
        <v>Secundario</v>
      </c>
      <c r="G221" s="116" t="str">
        <f>VLOOKUP(E221,'Bases de Cálculo'!$B$9:$N$38,13,FALSE)</f>
        <v>Renovable</v>
      </c>
      <c r="H221" s="115" t="str">
        <v>TJ</v>
      </c>
      <c r="I221" s="344">
        <v>-1.1368683772161603E-13</v>
      </c>
      <c r="J221" s="48">
        <v>8240.6043468601947</v>
      </c>
      <c r="K221" s="345">
        <v>0</v>
      </c>
      <c r="L221" s="48">
        <v>-8462.2651507930659</v>
      </c>
      <c r="M221" s="345">
        <v>0</v>
      </c>
      <c r="N221" s="48">
        <v>-221.66080393287109</v>
      </c>
      <c r="O221" s="345">
        <v>0</v>
      </c>
      <c r="P221" s="48">
        <v>0</v>
      </c>
      <c r="Q221" s="345">
        <v>0</v>
      </c>
      <c r="R221" s="48">
        <v>0</v>
      </c>
      <c r="S221" s="345">
        <v>0</v>
      </c>
      <c r="T221" s="48">
        <v>0</v>
      </c>
      <c r="U221" s="346">
        <v>0</v>
      </c>
      <c r="V221" s="48">
        <v>0</v>
      </c>
      <c r="W221" s="346">
        <v>0</v>
      </c>
      <c r="X221" s="48">
        <v>0</v>
      </c>
      <c r="Y221" s="347">
        <v>8240.6043468601947</v>
      </c>
      <c r="Z221" s="48">
        <v>0</v>
      </c>
      <c r="AA221" s="434">
        <v>0</v>
      </c>
      <c r="AB221" s="48">
        <v>0</v>
      </c>
      <c r="AC221" s="434">
        <v>0</v>
      </c>
      <c r="AD221" s="48">
        <v>0</v>
      </c>
      <c r="AE221" s="434">
        <v>0</v>
      </c>
      <c r="AF221" s="48">
        <v>0</v>
      </c>
      <c r="AG221" s="434">
        <v>0</v>
      </c>
      <c r="AH221" s="48">
        <v>0</v>
      </c>
      <c r="AI221" s="434">
        <v>8240.6043468601947</v>
      </c>
      <c r="AJ221" s="48">
        <v>0</v>
      </c>
      <c r="AK221" s="347">
        <v>0</v>
      </c>
      <c r="AL221" s="344">
        <v>-1.1368683772161603E-13</v>
      </c>
      <c r="AM221" s="436">
        <v>0</v>
      </c>
      <c r="AN221" s="438">
        <v>-1.1368683772161603E-13</v>
      </c>
      <c r="AO221" s="348">
        <v>0</v>
      </c>
      <c r="AP221" s="349">
        <v>0</v>
      </c>
      <c r="AQ221" s="351">
        <v>0</v>
      </c>
      <c r="AR221" s="352">
        <v>0</v>
      </c>
      <c r="AS221" s="48">
        <v>0</v>
      </c>
      <c r="AT221" s="349">
        <v>0</v>
      </c>
      <c r="AU221" s="351">
        <v>0</v>
      </c>
      <c r="AV221" s="352">
        <v>0</v>
      </c>
      <c r="AW221" s="351">
        <v>0</v>
      </c>
      <c r="AX221" s="352">
        <v>0</v>
      </c>
      <c r="AY221" s="351">
        <v>0</v>
      </c>
      <c r="AZ221" s="352">
        <v>0</v>
      </c>
      <c r="BA221" s="351">
        <v>0</v>
      </c>
      <c r="BB221" s="352">
        <v>0</v>
      </c>
      <c r="BC221" s="351">
        <v>0</v>
      </c>
      <c r="BD221" s="352">
        <v>0</v>
      </c>
      <c r="BE221" s="351">
        <v>0</v>
      </c>
      <c r="BF221" s="352">
        <v>0</v>
      </c>
      <c r="BG221" s="351">
        <v>0</v>
      </c>
      <c r="BH221" s="352">
        <v>0</v>
      </c>
      <c r="BI221" s="351">
        <v>0</v>
      </c>
      <c r="BJ221" s="352">
        <v>0</v>
      </c>
      <c r="BK221" s="351">
        <v>0</v>
      </c>
      <c r="BL221" s="352">
        <v>0</v>
      </c>
      <c r="BM221" s="351">
        <v>0</v>
      </c>
      <c r="BN221" s="352">
        <v>0</v>
      </c>
      <c r="BO221" s="351">
        <v>0</v>
      </c>
      <c r="BP221" s="352">
        <v>0</v>
      </c>
      <c r="BQ221" s="351">
        <v>0</v>
      </c>
      <c r="BR221" s="349">
        <v>0</v>
      </c>
      <c r="BS221" s="351">
        <v>0</v>
      </c>
      <c r="BT221" s="350">
        <v>0</v>
      </c>
      <c r="BU221" s="351">
        <v>0</v>
      </c>
      <c r="BV221" s="350">
        <v>0</v>
      </c>
      <c r="BW221" s="351">
        <v>0</v>
      </c>
      <c r="BX221" s="350">
        <v>0</v>
      </c>
      <c r="BY221" s="351">
        <v>0</v>
      </c>
      <c r="BZ221" s="350">
        <v>0</v>
      </c>
      <c r="CA221" s="351">
        <v>0</v>
      </c>
      <c r="CB221" s="350">
        <v>0</v>
      </c>
      <c r="CC221" s="351">
        <v>0</v>
      </c>
      <c r="CD221" s="349">
        <v>0</v>
      </c>
      <c r="CE221" s="48">
        <v>0</v>
      </c>
      <c r="CF221" s="349">
        <v>0</v>
      </c>
      <c r="CG221" s="48">
        <v>0</v>
      </c>
      <c r="CH221" s="349">
        <v>0</v>
      </c>
      <c r="CI221" s="872">
        <v>8240.6043468601947</v>
      </c>
      <c r="CJ221" s="872">
        <v>0</v>
      </c>
      <c r="CK221" s="8">
        <v>0</v>
      </c>
      <c r="CL221" s="8">
        <v>0</v>
      </c>
      <c r="CM221" s="8">
        <v>0</v>
      </c>
      <c r="CN221" s="8">
        <v>0</v>
      </c>
      <c r="CO221" s="8">
        <v>0</v>
      </c>
    </row>
    <row r="222" spans="2:93" x14ac:dyDescent="0.3">
      <c r="B222" s="1435"/>
      <c r="C222" s="15" t="str">
        <f t="shared" si="21"/>
        <v>2015BI</v>
      </c>
      <c r="D222" s="115">
        <f t="shared" si="22"/>
        <v>2015</v>
      </c>
      <c r="E222" s="15" t="s">
        <v>34</v>
      </c>
      <c r="F222" s="116" t="str">
        <f>VLOOKUP(E222,'Bases de Cálculo'!$B$9:$M$38,12,FALSE)</f>
        <v>Secundario</v>
      </c>
      <c r="G222" s="116" t="str">
        <f>VLOOKUP(E222,'Bases de Cálculo'!$B$9:$N$38,13,FALSE)</f>
        <v>Renovable</v>
      </c>
      <c r="H222" s="115" t="str">
        <v>TJ</v>
      </c>
      <c r="I222" s="344">
        <v>-1.1368683772161603E-13</v>
      </c>
      <c r="J222" s="48">
        <v>19532.598234024976</v>
      </c>
      <c r="K222" s="345">
        <v>0</v>
      </c>
      <c r="L222" s="48">
        <v>-19128.240073984431</v>
      </c>
      <c r="M222" s="345">
        <v>0</v>
      </c>
      <c r="N222" s="48">
        <v>404.35816004054516</v>
      </c>
      <c r="O222" s="345">
        <v>0</v>
      </c>
      <c r="P222" s="48">
        <v>0</v>
      </c>
      <c r="Q222" s="345">
        <v>0</v>
      </c>
      <c r="R222" s="48">
        <v>0</v>
      </c>
      <c r="S222" s="345">
        <v>0</v>
      </c>
      <c r="T222" s="48">
        <v>0</v>
      </c>
      <c r="U222" s="346">
        <v>0</v>
      </c>
      <c r="V222" s="48">
        <v>0</v>
      </c>
      <c r="W222" s="346">
        <v>0</v>
      </c>
      <c r="X222" s="48">
        <v>0</v>
      </c>
      <c r="Y222" s="347">
        <v>19532.598234024976</v>
      </c>
      <c r="Z222" s="48">
        <v>0</v>
      </c>
      <c r="AA222" s="434">
        <v>0</v>
      </c>
      <c r="AB222" s="48">
        <v>0</v>
      </c>
      <c r="AC222" s="434">
        <v>0</v>
      </c>
      <c r="AD222" s="48">
        <v>0</v>
      </c>
      <c r="AE222" s="434">
        <v>0</v>
      </c>
      <c r="AF222" s="48">
        <v>0</v>
      </c>
      <c r="AG222" s="434">
        <v>0</v>
      </c>
      <c r="AH222" s="48">
        <v>0</v>
      </c>
      <c r="AI222" s="434">
        <v>0</v>
      </c>
      <c r="AJ222" s="48">
        <v>19532.598234024976</v>
      </c>
      <c r="AK222" s="347">
        <v>0</v>
      </c>
      <c r="AL222" s="344">
        <v>-1.1368683772161603E-13</v>
      </c>
      <c r="AM222" s="436">
        <v>0</v>
      </c>
      <c r="AN222" s="438">
        <v>-1.1368683772161603E-13</v>
      </c>
      <c r="AO222" s="348">
        <v>0</v>
      </c>
      <c r="AP222" s="349">
        <v>0</v>
      </c>
      <c r="AQ222" s="351">
        <v>0</v>
      </c>
      <c r="AR222" s="352">
        <v>0</v>
      </c>
      <c r="AS222" s="48">
        <v>0</v>
      </c>
      <c r="AT222" s="349">
        <v>0</v>
      </c>
      <c r="AU222" s="351">
        <v>0</v>
      </c>
      <c r="AV222" s="352">
        <v>0</v>
      </c>
      <c r="AW222" s="351">
        <v>0</v>
      </c>
      <c r="AX222" s="352">
        <v>0</v>
      </c>
      <c r="AY222" s="351">
        <v>0</v>
      </c>
      <c r="AZ222" s="352">
        <v>0</v>
      </c>
      <c r="BA222" s="351">
        <v>0</v>
      </c>
      <c r="BB222" s="352">
        <v>0</v>
      </c>
      <c r="BC222" s="351">
        <v>0</v>
      </c>
      <c r="BD222" s="352">
        <v>0</v>
      </c>
      <c r="BE222" s="351">
        <v>0</v>
      </c>
      <c r="BF222" s="352">
        <v>0</v>
      </c>
      <c r="BG222" s="351">
        <v>0</v>
      </c>
      <c r="BH222" s="352">
        <v>0</v>
      </c>
      <c r="BI222" s="351">
        <v>0</v>
      </c>
      <c r="BJ222" s="352">
        <v>0</v>
      </c>
      <c r="BK222" s="351">
        <v>0</v>
      </c>
      <c r="BL222" s="352">
        <v>0</v>
      </c>
      <c r="BM222" s="351">
        <v>0</v>
      </c>
      <c r="BN222" s="352">
        <v>0</v>
      </c>
      <c r="BO222" s="351">
        <v>0</v>
      </c>
      <c r="BP222" s="352">
        <v>0</v>
      </c>
      <c r="BQ222" s="351">
        <v>0</v>
      </c>
      <c r="BR222" s="349">
        <v>0</v>
      </c>
      <c r="BS222" s="351">
        <v>0</v>
      </c>
      <c r="BT222" s="350">
        <v>0</v>
      </c>
      <c r="BU222" s="351">
        <v>0</v>
      </c>
      <c r="BV222" s="350">
        <v>0</v>
      </c>
      <c r="BW222" s="351">
        <v>0</v>
      </c>
      <c r="BX222" s="350">
        <v>0</v>
      </c>
      <c r="BY222" s="351">
        <v>0</v>
      </c>
      <c r="BZ222" s="350">
        <v>0</v>
      </c>
      <c r="CA222" s="351">
        <v>0</v>
      </c>
      <c r="CB222" s="350">
        <v>0</v>
      </c>
      <c r="CC222" s="351">
        <v>0</v>
      </c>
      <c r="CD222" s="349">
        <v>0</v>
      </c>
      <c r="CE222" s="48">
        <v>0</v>
      </c>
      <c r="CF222" s="349">
        <v>0</v>
      </c>
      <c r="CG222" s="48">
        <v>0</v>
      </c>
      <c r="CH222" s="349">
        <v>0</v>
      </c>
      <c r="CI222" s="872">
        <v>19532.598234024976</v>
      </c>
      <c r="CJ222" s="872">
        <v>0</v>
      </c>
      <c r="CK222" s="8">
        <v>0</v>
      </c>
      <c r="CL222" s="8">
        <v>0</v>
      </c>
      <c r="CM222" s="8">
        <v>0</v>
      </c>
      <c r="CN222" s="8">
        <v>0</v>
      </c>
      <c r="CO222" s="8">
        <v>0</v>
      </c>
    </row>
    <row r="223" spans="2:93" x14ac:dyDescent="0.3">
      <c r="B223" s="1435"/>
      <c r="C223" s="15" t="str">
        <f t="shared" si="21"/>
        <v>2015CL</v>
      </c>
      <c r="D223" s="115">
        <f t="shared" si="22"/>
        <v>2015</v>
      </c>
      <c r="E223" s="15" t="s">
        <v>35</v>
      </c>
      <c r="F223" s="116" t="str">
        <f>VLOOKUP(E223,'Bases de Cálculo'!$B$9:$M$38,12,FALSE)</f>
        <v>Secundario</v>
      </c>
      <c r="G223" s="116" t="str">
        <f>VLOOKUP(E223,'Bases de Cálculo'!$B$9:$N$38,13,FALSE)</f>
        <v>Renovable</v>
      </c>
      <c r="H223" s="115" t="str">
        <v>TJ</v>
      </c>
      <c r="I223" s="344">
        <v>158.44634338769998</v>
      </c>
      <c r="J223" s="48">
        <v>551.54669999999999</v>
      </c>
      <c r="K223" s="345">
        <v>0</v>
      </c>
      <c r="L223" s="48">
        <v>0</v>
      </c>
      <c r="M223" s="345">
        <v>393.1003566123</v>
      </c>
      <c r="N223" s="48">
        <v>0</v>
      </c>
      <c r="O223" s="345">
        <v>0</v>
      </c>
      <c r="P223" s="48">
        <v>0</v>
      </c>
      <c r="Q223" s="345">
        <v>0</v>
      </c>
      <c r="R223" s="48">
        <v>0</v>
      </c>
      <c r="S223" s="345">
        <v>0</v>
      </c>
      <c r="T223" s="48">
        <v>0</v>
      </c>
      <c r="U223" s="346">
        <v>0</v>
      </c>
      <c r="V223" s="48">
        <v>0</v>
      </c>
      <c r="W223" s="346">
        <v>0</v>
      </c>
      <c r="X223" s="48">
        <v>0</v>
      </c>
      <c r="Y223" s="347">
        <v>551.54669999999999</v>
      </c>
      <c r="Z223" s="48">
        <v>0</v>
      </c>
      <c r="AA223" s="434">
        <v>0</v>
      </c>
      <c r="AB223" s="48">
        <v>0</v>
      </c>
      <c r="AC223" s="434">
        <v>0</v>
      </c>
      <c r="AD223" s="48">
        <v>0</v>
      </c>
      <c r="AE223" s="434">
        <v>0</v>
      </c>
      <c r="AF223" s="48">
        <v>0</v>
      </c>
      <c r="AG223" s="434">
        <v>0</v>
      </c>
      <c r="AH223" s="48">
        <v>551.54669999999999</v>
      </c>
      <c r="AI223" s="434">
        <v>0</v>
      </c>
      <c r="AJ223" s="48">
        <v>0</v>
      </c>
      <c r="AK223" s="347">
        <v>0</v>
      </c>
      <c r="AL223" s="344">
        <v>158.44634338769998</v>
      </c>
      <c r="AM223" s="436">
        <v>-3.2759741367473851E-4</v>
      </c>
      <c r="AN223" s="438">
        <v>-5.1906612300030019E-2</v>
      </c>
      <c r="AO223" s="348">
        <v>158.49825000000001</v>
      </c>
      <c r="AP223" s="349">
        <v>0</v>
      </c>
      <c r="AQ223" s="351">
        <v>0</v>
      </c>
      <c r="AR223" s="352">
        <v>0</v>
      </c>
      <c r="AS223" s="48">
        <v>0</v>
      </c>
      <c r="AT223" s="349">
        <v>158.49825000000001</v>
      </c>
      <c r="AU223" s="351">
        <v>2.7210000000000002E-2</v>
      </c>
      <c r="AV223" s="352">
        <v>0</v>
      </c>
      <c r="AW223" s="351">
        <v>0</v>
      </c>
      <c r="AX223" s="352">
        <v>14.666190000000002</v>
      </c>
      <c r="AY223" s="351">
        <v>33.794820000000001</v>
      </c>
      <c r="AZ223" s="352">
        <v>0</v>
      </c>
      <c r="BA223" s="351">
        <v>1.0884</v>
      </c>
      <c r="BB223" s="352">
        <v>0</v>
      </c>
      <c r="BC223" s="351">
        <v>0</v>
      </c>
      <c r="BD223" s="352">
        <v>0</v>
      </c>
      <c r="BE223" s="351">
        <v>82.473510000000005</v>
      </c>
      <c r="BF223" s="352">
        <v>0</v>
      </c>
      <c r="BG223" s="351">
        <v>0</v>
      </c>
      <c r="BH223" s="352">
        <v>4.19034</v>
      </c>
      <c r="BI223" s="351">
        <v>22.25778</v>
      </c>
      <c r="BJ223" s="352">
        <v>0</v>
      </c>
      <c r="BK223" s="351">
        <v>0</v>
      </c>
      <c r="BL223" s="352">
        <v>0</v>
      </c>
      <c r="BM223" s="351">
        <v>0</v>
      </c>
      <c r="BN223" s="352">
        <v>0</v>
      </c>
      <c r="BO223" s="351">
        <v>0</v>
      </c>
      <c r="BP223" s="352">
        <v>0</v>
      </c>
      <c r="BQ223" s="351">
        <v>0</v>
      </c>
      <c r="BR223" s="349">
        <v>0</v>
      </c>
      <c r="BS223" s="351">
        <v>0</v>
      </c>
      <c r="BT223" s="350">
        <v>0</v>
      </c>
      <c r="BU223" s="351">
        <v>0</v>
      </c>
      <c r="BV223" s="350">
        <v>0</v>
      </c>
      <c r="BW223" s="351">
        <v>0</v>
      </c>
      <c r="BX223" s="350">
        <v>0</v>
      </c>
      <c r="BY223" s="351">
        <v>0</v>
      </c>
      <c r="BZ223" s="350">
        <v>0</v>
      </c>
      <c r="CA223" s="351">
        <v>0</v>
      </c>
      <c r="CB223" s="350">
        <v>0</v>
      </c>
      <c r="CC223" s="351">
        <v>0</v>
      </c>
      <c r="CD223" s="349">
        <v>0</v>
      </c>
      <c r="CE223" s="48">
        <v>0</v>
      </c>
      <c r="CF223" s="349">
        <v>0</v>
      </c>
      <c r="CG223" s="48">
        <v>0</v>
      </c>
      <c r="CH223" s="349">
        <v>0</v>
      </c>
      <c r="CI223" s="872">
        <v>551.54669999999999</v>
      </c>
      <c r="CJ223" s="872">
        <v>158.49825000000001</v>
      </c>
      <c r="CK223" s="8">
        <v>0</v>
      </c>
      <c r="CL223" s="8">
        <v>0</v>
      </c>
      <c r="CM223" s="8">
        <v>0</v>
      </c>
      <c r="CN223" s="8">
        <v>0</v>
      </c>
      <c r="CO223" s="8">
        <v>0</v>
      </c>
    </row>
    <row r="224" spans="2:93" x14ac:dyDescent="0.3">
      <c r="B224" s="1435"/>
      <c r="C224" s="15" t="str">
        <f t="shared" si="21"/>
        <v>2015CQ</v>
      </c>
      <c r="D224" s="115">
        <f t="shared" si="22"/>
        <v>2015</v>
      </c>
      <c r="E224" s="15" t="s">
        <v>36</v>
      </c>
      <c r="F224" s="116" t="str">
        <f>VLOOKUP(E224,'Bases de Cálculo'!$B$9:$M$38,12,FALSE)</f>
        <v>Secundario</v>
      </c>
      <c r="G224" s="116" t="str">
        <f>VLOOKUP(E224,'Bases de Cálculo'!$B$9:$N$38,13,FALSE)</f>
        <v>No Renovable</v>
      </c>
      <c r="H224" s="115" t="str">
        <v>TJ</v>
      </c>
      <c r="I224" s="344">
        <v>2000.4927000000025</v>
      </c>
      <c r="J224" s="48">
        <v>40529.546475705007</v>
      </c>
      <c r="K224" s="345">
        <v>0</v>
      </c>
      <c r="L224" s="48">
        <v>0</v>
      </c>
      <c r="M224" s="345">
        <v>38529.053775705004</v>
      </c>
      <c r="N224" s="48">
        <v>0</v>
      </c>
      <c r="O224" s="345">
        <v>0</v>
      </c>
      <c r="P224" s="48">
        <v>0</v>
      </c>
      <c r="Q224" s="345">
        <v>0</v>
      </c>
      <c r="R224" s="48">
        <v>0</v>
      </c>
      <c r="S224" s="345">
        <v>0</v>
      </c>
      <c r="T224" s="48">
        <v>0</v>
      </c>
      <c r="U224" s="346">
        <v>0</v>
      </c>
      <c r="V224" s="48">
        <v>0</v>
      </c>
      <c r="W224" s="346">
        <v>0</v>
      </c>
      <c r="X224" s="48">
        <v>0</v>
      </c>
      <c r="Y224" s="347">
        <v>40529.546475705007</v>
      </c>
      <c r="Z224" s="48">
        <v>0</v>
      </c>
      <c r="AA224" s="434">
        <v>0</v>
      </c>
      <c r="AB224" s="48">
        <v>0</v>
      </c>
      <c r="AC224" s="434">
        <v>0</v>
      </c>
      <c r="AD224" s="48">
        <v>0</v>
      </c>
      <c r="AE224" s="434">
        <v>0</v>
      </c>
      <c r="AF224" s="48">
        <v>0</v>
      </c>
      <c r="AG224" s="434">
        <v>40529.546475705007</v>
      </c>
      <c r="AH224" s="48">
        <v>0</v>
      </c>
      <c r="AI224" s="434">
        <v>0</v>
      </c>
      <c r="AJ224" s="48">
        <v>0</v>
      </c>
      <c r="AK224" s="347">
        <v>0</v>
      </c>
      <c r="AL224" s="344">
        <v>2000.4927000000025</v>
      </c>
      <c r="AM224" s="436">
        <v>1.2502472165359811E-15</v>
      </c>
      <c r="AN224" s="438">
        <v>2.5011104298755527E-12</v>
      </c>
      <c r="AO224" s="348">
        <v>2000.4927</v>
      </c>
      <c r="AP224" s="349">
        <v>0</v>
      </c>
      <c r="AQ224" s="351">
        <v>0</v>
      </c>
      <c r="AR224" s="352">
        <v>0</v>
      </c>
      <c r="AS224" s="48">
        <v>0</v>
      </c>
      <c r="AT224" s="349">
        <v>2000.4927</v>
      </c>
      <c r="AU224" s="351">
        <v>313.70069999999998</v>
      </c>
      <c r="AV224" s="352">
        <v>0</v>
      </c>
      <c r="AW224" s="351">
        <v>0</v>
      </c>
      <c r="AX224" s="352">
        <v>0</v>
      </c>
      <c r="AY224" s="351">
        <v>0</v>
      </c>
      <c r="AZ224" s="352">
        <v>0</v>
      </c>
      <c r="BA224" s="351">
        <v>0</v>
      </c>
      <c r="BB224" s="352">
        <v>110.93190000000001</v>
      </c>
      <c r="BC224" s="351">
        <v>0</v>
      </c>
      <c r="BD224" s="352">
        <v>0</v>
      </c>
      <c r="BE224" s="351">
        <v>1.0452000000000001</v>
      </c>
      <c r="BF224" s="352">
        <v>0</v>
      </c>
      <c r="BG224" s="351">
        <v>0</v>
      </c>
      <c r="BH224" s="352">
        <v>1482.6363000000001</v>
      </c>
      <c r="BI224" s="351">
        <v>27.155100000000001</v>
      </c>
      <c r="BJ224" s="352">
        <v>2.5527000000000002</v>
      </c>
      <c r="BK224" s="351">
        <v>0</v>
      </c>
      <c r="BL224" s="352">
        <v>17.064900000000002</v>
      </c>
      <c r="BM224" s="351">
        <v>15.758400000000002</v>
      </c>
      <c r="BN224" s="352">
        <v>26.069700000000001</v>
      </c>
      <c r="BO224" s="351">
        <v>0</v>
      </c>
      <c r="BP224" s="352">
        <v>0</v>
      </c>
      <c r="BQ224" s="351">
        <v>3.5777999999999999</v>
      </c>
      <c r="BR224" s="349">
        <v>0</v>
      </c>
      <c r="BS224" s="351">
        <v>0</v>
      </c>
      <c r="BT224" s="350">
        <v>0</v>
      </c>
      <c r="BU224" s="351">
        <v>0</v>
      </c>
      <c r="BV224" s="350">
        <v>0</v>
      </c>
      <c r="BW224" s="351">
        <v>0</v>
      </c>
      <c r="BX224" s="350">
        <v>0</v>
      </c>
      <c r="BY224" s="351">
        <v>0</v>
      </c>
      <c r="BZ224" s="350">
        <v>0</v>
      </c>
      <c r="CA224" s="351">
        <v>0</v>
      </c>
      <c r="CB224" s="350">
        <v>0</v>
      </c>
      <c r="CC224" s="351">
        <v>0</v>
      </c>
      <c r="CD224" s="349">
        <v>0</v>
      </c>
      <c r="CE224" s="48">
        <v>0</v>
      </c>
      <c r="CF224" s="349">
        <v>0</v>
      </c>
      <c r="CG224" s="48">
        <v>0</v>
      </c>
      <c r="CH224" s="349">
        <v>0</v>
      </c>
      <c r="CI224" s="872">
        <v>40529.546475705007</v>
      </c>
      <c r="CJ224" s="872">
        <v>2000.4927</v>
      </c>
      <c r="CK224" s="8">
        <v>0</v>
      </c>
      <c r="CL224" s="8">
        <v>0</v>
      </c>
      <c r="CM224" s="8">
        <v>0</v>
      </c>
      <c r="CN224" s="8">
        <v>0</v>
      </c>
      <c r="CO224" s="8">
        <v>0</v>
      </c>
    </row>
    <row r="225" spans="2:93" x14ac:dyDescent="0.3">
      <c r="B225" s="1435"/>
      <c r="C225" s="15" t="str">
        <f t="shared" si="21"/>
        <v>2015DO</v>
      </c>
      <c r="D225" s="115">
        <f t="shared" si="22"/>
        <v>2015</v>
      </c>
      <c r="E225" s="15" t="s">
        <v>37</v>
      </c>
      <c r="F225" s="116" t="str">
        <f>VLOOKUP(E225,'Bases de Cálculo'!$B$9:$M$38,12,FALSE)</f>
        <v>Secundario</v>
      </c>
      <c r="G225" s="116" t="str">
        <f>VLOOKUP(E225,'Bases de Cálculo'!$B$9:$N$38,13,FALSE)</f>
        <v>No Renovable</v>
      </c>
      <c r="H225" s="115" t="str">
        <v>TJ</v>
      </c>
      <c r="I225" s="344">
        <v>298114.41410561895</v>
      </c>
      <c r="J225" s="48">
        <v>168041.19938119399</v>
      </c>
      <c r="K225" s="345">
        <v>88358.191859975646</v>
      </c>
      <c r="L225" s="48">
        <v>20567.13730224784</v>
      </c>
      <c r="M225" s="345">
        <v>0</v>
      </c>
      <c r="N225" s="48">
        <v>0</v>
      </c>
      <c r="O225" s="345">
        <v>0</v>
      </c>
      <c r="P225" s="48">
        <v>0</v>
      </c>
      <c r="Q225" s="345">
        <v>21147.885562201413</v>
      </c>
      <c r="R225" s="48">
        <v>0</v>
      </c>
      <c r="S225" s="345">
        <v>0</v>
      </c>
      <c r="T225" s="48">
        <v>0</v>
      </c>
      <c r="U225" s="346">
        <v>0</v>
      </c>
      <c r="V225" s="48">
        <v>0</v>
      </c>
      <c r="W225" s="346">
        <v>0</v>
      </c>
      <c r="X225" s="48">
        <v>0</v>
      </c>
      <c r="Y225" s="347">
        <v>168041.19938119399</v>
      </c>
      <c r="Z225" s="48">
        <v>0</v>
      </c>
      <c r="AA225" s="434">
        <v>-12371.721287618353</v>
      </c>
      <c r="AB225" s="48">
        <v>0</v>
      </c>
      <c r="AC225" s="434">
        <v>0</v>
      </c>
      <c r="AD225" s="48">
        <v>-11343.469394309675</v>
      </c>
      <c r="AE225" s="434">
        <v>0</v>
      </c>
      <c r="AF225" s="48">
        <v>168041.19938119399</v>
      </c>
      <c r="AG225" s="434">
        <v>0</v>
      </c>
      <c r="AH225" s="48">
        <v>0</v>
      </c>
      <c r="AI225" s="434">
        <v>0</v>
      </c>
      <c r="AJ225" s="48">
        <v>0</v>
      </c>
      <c r="AK225" s="347">
        <v>-23715.190681928027</v>
      </c>
      <c r="AL225" s="344">
        <v>274399.22342369094</v>
      </c>
      <c r="AM225" s="436">
        <v>-4.9883128763913612E-2</v>
      </c>
      <c r="AN225" s="438">
        <v>-13687.891794761876</v>
      </c>
      <c r="AO225" s="348">
        <v>288087.11521845282</v>
      </c>
      <c r="AP225" s="349">
        <v>0</v>
      </c>
      <c r="AQ225" s="351">
        <v>0</v>
      </c>
      <c r="AR225" s="352">
        <v>0</v>
      </c>
      <c r="AS225" s="48">
        <v>0</v>
      </c>
      <c r="AT225" s="349">
        <v>2605.0600122813462</v>
      </c>
      <c r="AU225" s="351">
        <v>697.19412731157422</v>
      </c>
      <c r="AV225" s="352">
        <v>61.844128031959755</v>
      </c>
      <c r="AW225" s="351">
        <v>6.7780157612161038E-2</v>
      </c>
      <c r="AX225" s="352">
        <v>11.444855139117964</v>
      </c>
      <c r="AY225" s="351">
        <v>4.2777110626862278</v>
      </c>
      <c r="AZ225" s="352">
        <v>3.8445661510929754</v>
      </c>
      <c r="BA225" s="351">
        <v>22.031251628638085</v>
      </c>
      <c r="BB225" s="352">
        <v>24.421919896926777</v>
      </c>
      <c r="BC225" s="351">
        <v>4.0637039913410575</v>
      </c>
      <c r="BD225" s="352">
        <v>10.876554973003252</v>
      </c>
      <c r="BE225" s="351">
        <v>145.9394556542114</v>
      </c>
      <c r="BF225" s="352">
        <v>6.9446307303264767</v>
      </c>
      <c r="BG225" s="351">
        <v>38.186422661098376</v>
      </c>
      <c r="BH225" s="352">
        <v>1180.5317308392089</v>
      </c>
      <c r="BI225" s="351">
        <v>297.0468107757643</v>
      </c>
      <c r="BJ225" s="352">
        <v>43.032568910133605</v>
      </c>
      <c r="BK225" s="351">
        <v>6.7510117143586691E-4</v>
      </c>
      <c r="BL225" s="352">
        <v>15.030317460613853</v>
      </c>
      <c r="BM225" s="351">
        <v>18.915659722461555</v>
      </c>
      <c r="BN225" s="352">
        <v>4.0800414396898059</v>
      </c>
      <c r="BO225" s="351">
        <v>5.5242178656254124</v>
      </c>
      <c r="BP225" s="352">
        <v>4.9412004939733976</v>
      </c>
      <c r="BQ225" s="351">
        <v>4.8196822831149415</v>
      </c>
      <c r="BR225" s="349">
        <v>205207.87251454071</v>
      </c>
      <c r="BS225" s="351">
        <v>200468.21550910565</v>
      </c>
      <c r="BT225" s="350">
        <v>18175.371113928286</v>
      </c>
      <c r="BU225" s="351">
        <v>5419.9413312931438</v>
      </c>
      <c r="BV225" s="350">
        <v>33956.660060882459</v>
      </c>
      <c r="BW225" s="351">
        <v>32202.064823835521</v>
      </c>
      <c r="BX225" s="350">
        <v>43953.310920997559</v>
      </c>
      <c r="BY225" s="351">
        <v>66760.86725816867</v>
      </c>
      <c r="BZ225" s="350">
        <v>0</v>
      </c>
      <c r="CA225" s="351">
        <v>101.24276235648837</v>
      </c>
      <c r="CB225" s="350">
        <v>4638.4142430785532</v>
      </c>
      <c r="CC225" s="351">
        <v>0</v>
      </c>
      <c r="CD225" s="349">
        <v>3910.9594367985101</v>
      </c>
      <c r="CE225" s="48">
        <v>6413.0328454887731</v>
      </c>
      <c r="CF225" s="349">
        <v>8788.5210843910281</v>
      </c>
      <c r="CG225" s="48">
        <v>61161.669324952469</v>
      </c>
      <c r="CH225" s="349">
        <v>0</v>
      </c>
      <c r="CI225" s="872">
        <v>168041.19938119399</v>
      </c>
      <c r="CJ225" s="872">
        <v>311802.30590038083</v>
      </c>
      <c r="CK225" s="8">
        <v>0</v>
      </c>
      <c r="CL225" s="8">
        <v>-12371.721287618353</v>
      </c>
      <c r="CM225" s="8">
        <v>0</v>
      </c>
      <c r="CN225" s="8">
        <v>0</v>
      </c>
      <c r="CO225" s="8">
        <v>-11343.469394309675</v>
      </c>
    </row>
    <row r="226" spans="2:93" x14ac:dyDescent="0.3">
      <c r="B226" s="1435"/>
      <c r="C226" s="15" t="str">
        <f t="shared" si="21"/>
        <v>2015EE SIN</v>
      </c>
      <c r="D226" s="115">
        <f t="shared" si="22"/>
        <v>2015</v>
      </c>
      <c r="E226" s="15" t="s">
        <v>38</v>
      </c>
      <c r="F226" s="116" t="str">
        <f>VLOOKUP(E226,'Bases de Cálculo'!$B$9:$M$38,12,FALSE)</f>
        <v>Secundario</v>
      </c>
      <c r="G226" s="116">
        <f>VLOOKUP(E226,'Bases de Cálculo'!$B$9:$N$38,13,FALSE)</f>
        <v>0</v>
      </c>
      <c r="H226" s="115" t="str">
        <v>TJ</v>
      </c>
      <c r="I226" s="344">
        <v>205092.64659065977</v>
      </c>
      <c r="J226" s="48">
        <v>239574.50615174329</v>
      </c>
      <c r="K226" s="345">
        <v>162.69494749199987</v>
      </c>
      <c r="L226" s="48">
        <v>0</v>
      </c>
      <c r="M226" s="345">
        <v>1655.4356708759997</v>
      </c>
      <c r="N226" s="48">
        <v>0</v>
      </c>
      <c r="O226" s="345">
        <v>0</v>
      </c>
      <c r="P226" s="48">
        <v>25625.194372662409</v>
      </c>
      <c r="Q226" s="345">
        <v>0</v>
      </c>
      <c r="R226" s="48">
        <v>0</v>
      </c>
      <c r="S226" s="345">
        <v>0</v>
      </c>
      <c r="T226" s="48">
        <v>7363.9244650371356</v>
      </c>
      <c r="U226" s="346">
        <v>7363.9244650371356</v>
      </c>
      <c r="V226" s="48">
        <v>0</v>
      </c>
      <c r="W226" s="346">
        <v>0</v>
      </c>
      <c r="X226" s="48">
        <v>0</v>
      </c>
      <c r="Y226" s="347">
        <v>239574.50615174329</v>
      </c>
      <c r="Z226" s="48">
        <v>160854.84852148726</v>
      </c>
      <c r="AA226" s="434">
        <v>76579.225162668023</v>
      </c>
      <c r="AB226" s="48">
        <v>246.15881391600001</v>
      </c>
      <c r="AC226" s="434">
        <v>0</v>
      </c>
      <c r="AD226" s="48">
        <v>1894.2736536720006</v>
      </c>
      <c r="AE226" s="434">
        <v>0</v>
      </c>
      <c r="AF226" s="48">
        <v>0</v>
      </c>
      <c r="AG226" s="434">
        <v>0</v>
      </c>
      <c r="AH226" s="48">
        <v>0</v>
      </c>
      <c r="AI226" s="434">
        <v>0</v>
      </c>
      <c r="AJ226" s="48">
        <v>0</v>
      </c>
      <c r="AK226" s="347">
        <v>0</v>
      </c>
      <c r="AL226" s="344">
        <v>205092.64659065977</v>
      </c>
      <c r="AM226" s="436">
        <v>0</v>
      </c>
      <c r="AN226" s="438">
        <v>0</v>
      </c>
      <c r="AO226" s="348">
        <v>205092.64659065969</v>
      </c>
      <c r="AP226" s="349">
        <v>72936.239410800001</v>
      </c>
      <c r="AQ226" s="351">
        <v>64776.892280400003</v>
      </c>
      <c r="AR226" s="352">
        <v>8159.3471304000004</v>
      </c>
      <c r="AS226" s="48">
        <v>47029.070777121822</v>
      </c>
      <c r="AT226" s="349">
        <v>42197.118827583377</v>
      </c>
      <c r="AU226" s="351">
        <v>7292.8197519707537</v>
      </c>
      <c r="AV226" s="352">
        <v>1734.0314159256911</v>
      </c>
      <c r="AW226" s="351">
        <v>0</v>
      </c>
      <c r="AX226" s="352">
        <v>2272.7505771284723</v>
      </c>
      <c r="AY226" s="351">
        <v>519.11526207968598</v>
      </c>
      <c r="AZ226" s="352">
        <v>362.7620214367688</v>
      </c>
      <c r="BA226" s="351">
        <v>377.87026912634605</v>
      </c>
      <c r="BB226" s="352">
        <v>3631.0491081061368</v>
      </c>
      <c r="BC226" s="351">
        <v>489.00895088320362</v>
      </c>
      <c r="BD226" s="352">
        <v>572.65438207749128</v>
      </c>
      <c r="BE226" s="351">
        <v>3310.8620652701934</v>
      </c>
      <c r="BF226" s="352">
        <v>557.56521246949501</v>
      </c>
      <c r="BG226" s="351">
        <v>4074.1670974480062</v>
      </c>
      <c r="BH226" s="352">
        <v>5401.044673386964</v>
      </c>
      <c r="BI226" s="351">
        <v>8448.3239561747123</v>
      </c>
      <c r="BJ226" s="352">
        <v>827.20632323983421</v>
      </c>
      <c r="BK226" s="351">
        <v>0</v>
      </c>
      <c r="BL226" s="352">
        <v>676.45463565470175</v>
      </c>
      <c r="BM226" s="351">
        <v>312.32763321299217</v>
      </c>
      <c r="BN226" s="352">
        <v>409.54065055664108</v>
      </c>
      <c r="BO226" s="351">
        <v>92.865471481585715</v>
      </c>
      <c r="BP226" s="352">
        <v>319.25780196628523</v>
      </c>
      <c r="BQ226" s="351">
        <v>515.44156798742301</v>
      </c>
      <c r="BR226" s="349">
        <v>328.38153717599874</v>
      </c>
      <c r="BS226" s="351">
        <v>0</v>
      </c>
      <c r="BT226" s="350">
        <v>0</v>
      </c>
      <c r="BU226" s="351">
        <v>0</v>
      </c>
      <c r="BV226" s="350">
        <v>0</v>
      </c>
      <c r="BW226" s="351">
        <v>0</v>
      </c>
      <c r="BX226" s="350">
        <v>0</v>
      </c>
      <c r="BY226" s="351">
        <v>0</v>
      </c>
      <c r="BZ226" s="350">
        <v>0</v>
      </c>
      <c r="CA226" s="351">
        <v>0</v>
      </c>
      <c r="CB226" s="350">
        <v>0</v>
      </c>
      <c r="CC226" s="351">
        <v>328.38153717599874</v>
      </c>
      <c r="CD226" s="349">
        <v>2119.4174283800849</v>
      </c>
      <c r="CE226" s="48">
        <v>14951.093881428269</v>
      </c>
      <c r="CF226" s="349">
        <v>335.79251887376643</v>
      </c>
      <c r="CG226" s="48">
        <v>25195.532209296372</v>
      </c>
      <c r="CH226" s="349">
        <v>0</v>
      </c>
      <c r="CI226" s="872">
        <v>213949.31177908089</v>
      </c>
      <c r="CJ226" s="872">
        <v>205092.64659065969</v>
      </c>
      <c r="CK226" s="8">
        <v>160854.84852148726</v>
      </c>
      <c r="CL226" s="8">
        <v>76579.225162668023</v>
      </c>
      <c r="CM226" s="8">
        <v>246.15881391600001</v>
      </c>
      <c r="CN226" s="8">
        <v>0</v>
      </c>
      <c r="CO226" s="8">
        <v>1894.2736536720006</v>
      </c>
    </row>
    <row r="227" spans="2:93" x14ac:dyDescent="0.3">
      <c r="B227" s="1435"/>
      <c r="C227" s="15" t="str">
        <f t="shared" si="21"/>
        <v>2015AUT COG</v>
      </c>
      <c r="D227" s="115">
        <f t="shared" si="22"/>
        <v>2015</v>
      </c>
      <c r="E227" s="15" t="s">
        <v>124</v>
      </c>
      <c r="F227" s="116" t="str">
        <f>VLOOKUP(E227,'Bases de Cálculo'!$B$9:$M$38,12,FALSE)</f>
        <v>Secundario</v>
      </c>
      <c r="G227" s="116">
        <f>VLOOKUP(E227,'Bases de Cálculo'!$B$9:$N$38,13,FALSE)</f>
        <v>0</v>
      </c>
      <c r="H227" s="115" t="str">
        <v>TJ</v>
      </c>
      <c r="I227" s="344">
        <v>13662.772203600001</v>
      </c>
      <c r="J227" s="48">
        <v>30507.545016309345</v>
      </c>
      <c r="K227" s="345">
        <v>0</v>
      </c>
      <c r="L227" s="48">
        <v>0</v>
      </c>
      <c r="M227" s="345">
        <v>0</v>
      </c>
      <c r="N227" s="48">
        <v>0</v>
      </c>
      <c r="O227" s="345">
        <v>0</v>
      </c>
      <c r="P227" s="48">
        <v>0</v>
      </c>
      <c r="Q227" s="345">
        <v>0</v>
      </c>
      <c r="R227" s="48">
        <v>0</v>
      </c>
      <c r="S227" s="345">
        <v>0</v>
      </c>
      <c r="T227" s="48">
        <v>16844.772812709343</v>
      </c>
      <c r="U227" s="346">
        <v>0</v>
      </c>
      <c r="V227" s="48">
        <v>16844.772812709343</v>
      </c>
      <c r="W227" s="346">
        <v>0</v>
      </c>
      <c r="X227" s="48">
        <v>0</v>
      </c>
      <c r="Y227" s="347">
        <v>30507.545016309345</v>
      </c>
      <c r="Z227" s="48">
        <v>0</v>
      </c>
      <c r="AA227" s="434">
        <v>0</v>
      </c>
      <c r="AB227" s="48">
        <v>0</v>
      </c>
      <c r="AC227" s="434">
        <v>0</v>
      </c>
      <c r="AD227" s="48">
        <v>30507.545016309345</v>
      </c>
      <c r="AE227" s="434">
        <v>0</v>
      </c>
      <c r="AF227" s="48">
        <v>0</v>
      </c>
      <c r="AG227" s="434">
        <v>0</v>
      </c>
      <c r="AH227" s="48">
        <v>0</v>
      </c>
      <c r="AI227" s="434">
        <v>0</v>
      </c>
      <c r="AJ227" s="48">
        <v>0</v>
      </c>
      <c r="AK227" s="347">
        <v>0</v>
      </c>
      <c r="AL227" s="344">
        <v>13662.772203600001</v>
      </c>
      <c r="AM227" s="436">
        <v>0</v>
      </c>
      <c r="AN227" s="438">
        <v>0</v>
      </c>
      <c r="AO227" s="348">
        <v>13662.772203600001</v>
      </c>
      <c r="AP227" s="349">
        <v>0</v>
      </c>
      <c r="AQ227" s="351">
        <v>0</v>
      </c>
      <c r="AR227" s="352">
        <v>0</v>
      </c>
      <c r="AS227" s="48">
        <v>0</v>
      </c>
      <c r="AT227" s="349">
        <v>13662.772203600001</v>
      </c>
      <c r="AU227" s="351">
        <v>3773.0602907999996</v>
      </c>
      <c r="AV227" s="352">
        <v>3.5279064</v>
      </c>
      <c r="AW227" s="351">
        <v>1.6271999999999999E-3</v>
      </c>
      <c r="AX227" s="352">
        <v>518.24750400000005</v>
      </c>
      <c r="AY227" s="351">
        <v>0</v>
      </c>
      <c r="AZ227" s="352">
        <v>0</v>
      </c>
      <c r="BA227" s="351">
        <v>52.835385600000002</v>
      </c>
      <c r="BB227" s="352">
        <v>1997.9676539999998</v>
      </c>
      <c r="BC227" s="351">
        <v>0</v>
      </c>
      <c r="BD227" s="352">
        <v>2702.2831092000006</v>
      </c>
      <c r="BE227" s="351">
        <v>2063.9655035999999</v>
      </c>
      <c r="BF227" s="352">
        <v>45.560786399999998</v>
      </c>
      <c r="BG227" s="351">
        <v>368.46582120000005</v>
      </c>
      <c r="BH227" s="352">
        <v>2078.6231699999998</v>
      </c>
      <c r="BI227" s="351">
        <v>0</v>
      </c>
      <c r="BJ227" s="352">
        <v>2.7E-2</v>
      </c>
      <c r="BK227" s="351">
        <v>0</v>
      </c>
      <c r="BL227" s="352">
        <v>0</v>
      </c>
      <c r="BM227" s="351">
        <v>0</v>
      </c>
      <c r="BN227" s="352">
        <v>0</v>
      </c>
      <c r="BO227" s="351">
        <v>0</v>
      </c>
      <c r="BP227" s="352">
        <v>0.15966720000000001</v>
      </c>
      <c r="BQ227" s="351">
        <v>58.046778000000003</v>
      </c>
      <c r="BR227" s="349">
        <v>0</v>
      </c>
      <c r="BS227" s="351">
        <v>0</v>
      </c>
      <c r="BT227" s="350">
        <v>0</v>
      </c>
      <c r="BU227" s="351">
        <v>0</v>
      </c>
      <c r="BV227" s="350">
        <v>0</v>
      </c>
      <c r="BW227" s="351">
        <v>0</v>
      </c>
      <c r="BX227" s="350">
        <v>0</v>
      </c>
      <c r="BY227" s="351">
        <v>0</v>
      </c>
      <c r="BZ227" s="350">
        <v>0</v>
      </c>
      <c r="CA227" s="351">
        <v>0</v>
      </c>
      <c r="CB227" s="350">
        <v>0</v>
      </c>
      <c r="CC227" s="351">
        <v>0</v>
      </c>
      <c r="CD227" s="349">
        <v>0</v>
      </c>
      <c r="CE227" s="48">
        <v>0</v>
      </c>
      <c r="CF227" s="349">
        <v>0</v>
      </c>
      <c r="CG227" s="48">
        <v>0</v>
      </c>
      <c r="CH227" s="349">
        <v>0</v>
      </c>
      <c r="CI227" s="872">
        <v>30507.545016309345</v>
      </c>
      <c r="CJ227" s="872">
        <v>13662.772203600001</v>
      </c>
      <c r="CK227" s="8">
        <v>0</v>
      </c>
      <c r="CL227" s="8">
        <v>0</v>
      </c>
      <c r="CM227" s="8">
        <v>0</v>
      </c>
      <c r="CN227" s="8">
        <v>0</v>
      </c>
      <c r="CO227" s="8">
        <v>30507.545016309345</v>
      </c>
    </row>
    <row r="228" spans="2:93" x14ac:dyDescent="0.3">
      <c r="B228" s="1435"/>
      <c r="C228" s="15" t="str">
        <f t="shared" si="21"/>
        <v>2015FO</v>
      </c>
      <c r="D228" s="115">
        <f t="shared" si="22"/>
        <v>2015</v>
      </c>
      <c r="E228" s="15" t="s">
        <v>39</v>
      </c>
      <c r="F228" s="116" t="str">
        <f>VLOOKUP(E228,'Bases de Cálculo'!$B$9:$M$38,12,FALSE)</f>
        <v>Secundario</v>
      </c>
      <c r="G228" s="116" t="str">
        <f>VLOOKUP(E228,'Bases de Cálculo'!$B$9:$N$38,13,FALSE)</f>
        <v>No Renovable</v>
      </c>
      <c r="H228" s="115" t="str">
        <v>TJ</v>
      </c>
      <c r="I228" s="344">
        <v>36825.074998273194</v>
      </c>
      <c r="J228" s="48">
        <v>125797.69857249013</v>
      </c>
      <c r="K228" s="345">
        <v>273.06833494970004</v>
      </c>
      <c r="L228" s="48">
        <v>0</v>
      </c>
      <c r="M228" s="345">
        <v>89245.691909166635</v>
      </c>
      <c r="N228" s="48">
        <v>0</v>
      </c>
      <c r="O228" s="345">
        <v>0</v>
      </c>
      <c r="P228" s="48">
        <v>0</v>
      </c>
      <c r="Q228" s="345">
        <v>0</v>
      </c>
      <c r="R228" s="48">
        <v>0</v>
      </c>
      <c r="S228" s="345">
        <v>0</v>
      </c>
      <c r="T228" s="48">
        <v>0</v>
      </c>
      <c r="U228" s="346">
        <v>0</v>
      </c>
      <c r="V228" s="48">
        <v>0</v>
      </c>
      <c r="W228" s="346">
        <v>0</v>
      </c>
      <c r="X228" s="48">
        <v>0</v>
      </c>
      <c r="Y228" s="347">
        <v>125797.69857249013</v>
      </c>
      <c r="Z228" s="48">
        <v>0</v>
      </c>
      <c r="AA228" s="434">
        <v>-6650.098513302145</v>
      </c>
      <c r="AB228" s="48">
        <v>0</v>
      </c>
      <c r="AC228" s="434">
        <v>0</v>
      </c>
      <c r="AD228" s="48">
        <v>0</v>
      </c>
      <c r="AE228" s="434">
        <v>0</v>
      </c>
      <c r="AF228" s="48">
        <v>125797.69857249013</v>
      </c>
      <c r="AG228" s="434">
        <v>0</v>
      </c>
      <c r="AH228" s="48">
        <v>0</v>
      </c>
      <c r="AI228" s="434">
        <v>0</v>
      </c>
      <c r="AJ228" s="48">
        <v>0</v>
      </c>
      <c r="AK228" s="347">
        <v>-6650.098513302145</v>
      </c>
      <c r="AL228" s="344">
        <v>30174.976484971048</v>
      </c>
      <c r="AM228" s="436">
        <v>0.73871439037118092</v>
      </c>
      <c r="AN228" s="438">
        <v>22290.689358560106</v>
      </c>
      <c r="AO228" s="348">
        <v>7884.2871264109417</v>
      </c>
      <c r="AP228" s="349">
        <v>0</v>
      </c>
      <c r="AQ228" s="351">
        <v>0</v>
      </c>
      <c r="AR228" s="352">
        <v>0</v>
      </c>
      <c r="AS228" s="48">
        <v>0</v>
      </c>
      <c r="AT228" s="349">
        <v>621.56425467077747</v>
      </c>
      <c r="AU228" s="351">
        <v>223.18217837956146</v>
      </c>
      <c r="AV228" s="352">
        <v>3.6137630530242042</v>
      </c>
      <c r="AW228" s="351">
        <v>0</v>
      </c>
      <c r="AX228" s="352">
        <v>28.929737374506889</v>
      </c>
      <c r="AY228" s="351">
        <v>0.14926243019614976</v>
      </c>
      <c r="AZ228" s="352">
        <v>0.33805080009580957</v>
      </c>
      <c r="BA228" s="351">
        <v>58.359659913617079</v>
      </c>
      <c r="BB228" s="352">
        <v>1.0739613879966874</v>
      </c>
      <c r="BC228" s="351">
        <v>0.27954200777153482</v>
      </c>
      <c r="BD228" s="352">
        <v>28.435793147751511</v>
      </c>
      <c r="BE228" s="351">
        <v>0.5644148166215035</v>
      </c>
      <c r="BF228" s="352">
        <v>0</v>
      </c>
      <c r="BG228" s="351">
        <v>4.4297656766400895</v>
      </c>
      <c r="BH228" s="352">
        <v>250.20634939783594</v>
      </c>
      <c r="BI228" s="351">
        <v>11.872344099364831</v>
      </c>
      <c r="BJ228" s="352">
        <v>4.266591155824611</v>
      </c>
      <c r="BK228" s="351">
        <v>0</v>
      </c>
      <c r="BL228" s="352">
        <v>0.32114826009101904</v>
      </c>
      <c r="BM228" s="351">
        <v>0.60836142063395882</v>
      </c>
      <c r="BN228" s="352">
        <v>4.7734073168913298</v>
      </c>
      <c r="BO228" s="351">
        <v>0</v>
      </c>
      <c r="BP228" s="352">
        <v>0</v>
      </c>
      <c r="BQ228" s="351">
        <v>0.15992403235301758</v>
      </c>
      <c r="BR228" s="349">
        <v>6778.1770207635163</v>
      </c>
      <c r="BS228" s="351">
        <v>0</v>
      </c>
      <c r="BT228" s="350">
        <v>0</v>
      </c>
      <c r="BU228" s="351">
        <v>0</v>
      </c>
      <c r="BV228" s="350">
        <v>0</v>
      </c>
      <c r="BW228" s="351">
        <v>0</v>
      </c>
      <c r="BX228" s="350">
        <v>0</v>
      </c>
      <c r="BY228" s="351">
        <v>0</v>
      </c>
      <c r="BZ228" s="350">
        <v>0</v>
      </c>
      <c r="CA228" s="351">
        <v>0</v>
      </c>
      <c r="CB228" s="350">
        <v>6778.1770207635163</v>
      </c>
      <c r="CC228" s="351">
        <v>0</v>
      </c>
      <c r="CD228" s="349">
        <v>0</v>
      </c>
      <c r="CE228" s="48">
        <v>0</v>
      </c>
      <c r="CF228" s="349">
        <v>0</v>
      </c>
      <c r="CG228" s="48">
        <v>484.54585097664813</v>
      </c>
      <c r="CH228" s="349">
        <v>0</v>
      </c>
      <c r="CI228" s="872">
        <v>125797.69857249013</v>
      </c>
      <c r="CJ228" s="872">
        <v>14534.385639713088</v>
      </c>
      <c r="CK228" s="8">
        <v>0</v>
      </c>
      <c r="CL228" s="8">
        <v>-6650.098513302145</v>
      </c>
      <c r="CM228" s="8">
        <v>0</v>
      </c>
      <c r="CN228" s="8">
        <v>0</v>
      </c>
      <c r="CO228" s="8">
        <v>0</v>
      </c>
    </row>
    <row r="229" spans="2:93" x14ac:dyDescent="0.3">
      <c r="B229" s="1435"/>
      <c r="C229" s="15" t="str">
        <f t="shared" si="21"/>
        <v>2015GI</v>
      </c>
      <c r="D229" s="115">
        <f t="shared" si="22"/>
        <v>2015</v>
      </c>
      <c r="E229" s="15" t="s">
        <v>40</v>
      </c>
      <c r="F229" s="116" t="str">
        <f>VLOOKUP(E229,'Bases de Cálculo'!$B$9:$M$38,12,FALSE)</f>
        <v>Secundario</v>
      </c>
      <c r="G229" s="116" t="str">
        <f>VLOOKUP(E229,'Bases de Cálculo'!$B$9:$N$38,13,FALSE)</f>
        <v>No Renovable</v>
      </c>
      <c r="H229" s="115" t="str">
        <v>TJ</v>
      </c>
      <c r="I229" s="344">
        <v>0</v>
      </c>
      <c r="J229" s="48">
        <v>0</v>
      </c>
      <c r="K229" s="345">
        <v>0</v>
      </c>
      <c r="L229" s="48">
        <v>0</v>
      </c>
      <c r="M229" s="345">
        <v>0</v>
      </c>
      <c r="N229" s="48">
        <v>0</v>
      </c>
      <c r="O229" s="345">
        <v>0</v>
      </c>
      <c r="P229" s="48">
        <v>0</v>
      </c>
      <c r="Q229" s="345">
        <v>0</v>
      </c>
      <c r="R229" s="48">
        <v>0</v>
      </c>
      <c r="S229" s="345">
        <v>0</v>
      </c>
      <c r="T229" s="48">
        <v>0</v>
      </c>
      <c r="U229" s="346">
        <v>0</v>
      </c>
      <c r="V229" s="48">
        <v>0</v>
      </c>
      <c r="W229" s="346">
        <v>0</v>
      </c>
      <c r="X229" s="48">
        <v>0</v>
      </c>
      <c r="Y229" s="347">
        <v>0</v>
      </c>
      <c r="Z229" s="48">
        <v>0</v>
      </c>
      <c r="AA229" s="434">
        <v>0</v>
      </c>
      <c r="AB229" s="48">
        <v>0</v>
      </c>
      <c r="AC229" s="434">
        <v>0</v>
      </c>
      <c r="AD229" s="48">
        <v>0</v>
      </c>
      <c r="AE229" s="434">
        <v>0</v>
      </c>
      <c r="AF229" s="48">
        <v>0</v>
      </c>
      <c r="AG229" s="434">
        <v>0</v>
      </c>
      <c r="AH229" s="48">
        <v>0</v>
      </c>
      <c r="AI229" s="434">
        <v>0</v>
      </c>
      <c r="AJ229" s="48">
        <v>0</v>
      </c>
      <c r="AK229" s="347">
        <v>0</v>
      </c>
      <c r="AL229" s="344">
        <v>0</v>
      </c>
      <c r="AM229" s="436">
        <v>0</v>
      </c>
      <c r="AN229" s="438">
        <v>0</v>
      </c>
      <c r="AO229" s="348">
        <v>0</v>
      </c>
      <c r="AP229" s="349">
        <v>0</v>
      </c>
      <c r="AQ229" s="351">
        <v>0</v>
      </c>
      <c r="AR229" s="352">
        <v>0</v>
      </c>
      <c r="AS229" s="48">
        <v>0</v>
      </c>
      <c r="AT229" s="349">
        <v>0</v>
      </c>
      <c r="AU229" s="351">
        <v>0</v>
      </c>
      <c r="AV229" s="352">
        <v>0</v>
      </c>
      <c r="AW229" s="351">
        <v>0</v>
      </c>
      <c r="AX229" s="352">
        <v>0</v>
      </c>
      <c r="AY229" s="351">
        <v>0</v>
      </c>
      <c r="AZ229" s="352">
        <v>0</v>
      </c>
      <c r="BA229" s="351">
        <v>0</v>
      </c>
      <c r="BB229" s="352">
        <v>0</v>
      </c>
      <c r="BC229" s="351">
        <v>0</v>
      </c>
      <c r="BD229" s="352">
        <v>0</v>
      </c>
      <c r="BE229" s="351">
        <v>0</v>
      </c>
      <c r="BF229" s="352">
        <v>0</v>
      </c>
      <c r="BG229" s="351">
        <v>0</v>
      </c>
      <c r="BH229" s="352">
        <v>0</v>
      </c>
      <c r="BI229" s="351">
        <v>0</v>
      </c>
      <c r="BJ229" s="352">
        <v>0</v>
      </c>
      <c r="BK229" s="351">
        <v>0</v>
      </c>
      <c r="BL229" s="352">
        <v>0</v>
      </c>
      <c r="BM229" s="351">
        <v>0</v>
      </c>
      <c r="BN229" s="352">
        <v>0</v>
      </c>
      <c r="BO229" s="351">
        <v>0</v>
      </c>
      <c r="BP229" s="352">
        <v>0</v>
      </c>
      <c r="BQ229" s="351">
        <v>0</v>
      </c>
      <c r="BR229" s="349">
        <v>0</v>
      </c>
      <c r="BS229" s="351">
        <v>0</v>
      </c>
      <c r="BT229" s="350">
        <v>0</v>
      </c>
      <c r="BU229" s="351">
        <v>0</v>
      </c>
      <c r="BV229" s="350">
        <v>0</v>
      </c>
      <c r="BW229" s="351">
        <v>0</v>
      </c>
      <c r="BX229" s="350">
        <v>0</v>
      </c>
      <c r="BY229" s="351">
        <v>0</v>
      </c>
      <c r="BZ229" s="350">
        <v>0</v>
      </c>
      <c r="CA229" s="351">
        <v>0</v>
      </c>
      <c r="CB229" s="350">
        <v>0</v>
      </c>
      <c r="CC229" s="351">
        <v>0</v>
      </c>
      <c r="CD229" s="349">
        <v>0</v>
      </c>
      <c r="CE229" s="48">
        <v>0</v>
      </c>
      <c r="CF229" s="349">
        <v>0</v>
      </c>
      <c r="CG229" s="48">
        <v>0</v>
      </c>
      <c r="CH229" s="349">
        <v>0</v>
      </c>
      <c r="CI229" s="872">
        <v>0</v>
      </c>
      <c r="CJ229" s="872">
        <v>0</v>
      </c>
      <c r="CK229" s="8">
        <v>0</v>
      </c>
      <c r="CL229" s="8">
        <v>0</v>
      </c>
      <c r="CM229" s="8">
        <v>0</v>
      </c>
      <c r="CN229" s="8">
        <v>0</v>
      </c>
      <c r="CO229" s="8">
        <v>0</v>
      </c>
    </row>
    <row r="230" spans="2:93" x14ac:dyDescent="0.3">
      <c r="B230" s="1435"/>
      <c r="C230" s="15" t="str">
        <f t="shared" si="21"/>
        <v>2015GL</v>
      </c>
      <c r="D230" s="115">
        <f t="shared" si="22"/>
        <v>2015</v>
      </c>
      <c r="E230" s="15" t="s">
        <v>41</v>
      </c>
      <c r="F230" s="116" t="str">
        <f>VLOOKUP(E230,'Bases de Cálculo'!$B$9:$M$38,12,FALSE)</f>
        <v>Secundario</v>
      </c>
      <c r="G230" s="116" t="str">
        <f>VLOOKUP(E230,'Bases de Cálculo'!$B$9:$N$38,13,FALSE)</f>
        <v>No Renovable</v>
      </c>
      <c r="H230" s="115" t="str">
        <v>TJ</v>
      </c>
      <c r="I230" s="344">
        <v>34048.549390364104</v>
      </c>
      <c r="J230" s="48">
        <v>34925.57762096337</v>
      </c>
      <c r="K230" s="345">
        <v>50.238694560589735</v>
      </c>
      <c r="L230" s="48">
        <v>0</v>
      </c>
      <c r="M230" s="345">
        <v>927.26692515985371</v>
      </c>
      <c r="N230" s="48">
        <v>0</v>
      </c>
      <c r="O230" s="345">
        <v>0</v>
      </c>
      <c r="P230" s="48">
        <v>0</v>
      </c>
      <c r="Q230" s="345">
        <v>0</v>
      </c>
      <c r="R230" s="48">
        <v>0</v>
      </c>
      <c r="S230" s="345">
        <v>0</v>
      </c>
      <c r="T230" s="48">
        <v>0</v>
      </c>
      <c r="U230" s="346">
        <v>0</v>
      </c>
      <c r="V230" s="48">
        <v>0</v>
      </c>
      <c r="W230" s="346">
        <v>0</v>
      </c>
      <c r="X230" s="48">
        <v>0</v>
      </c>
      <c r="Y230" s="347">
        <v>34925.57762096337</v>
      </c>
      <c r="Z230" s="48">
        <v>0</v>
      </c>
      <c r="AA230" s="434">
        <v>0</v>
      </c>
      <c r="AB230" s="48">
        <v>0</v>
      </c>
      <c r="AC230" s="434">
        <v>0</v>
      </c>
      <c r="AD230" s="48">
        <v>-1037.4420750075294</v>
      </c>
      <c r="AE230" s="434">
        <v>12243.232736391084</v>
      </c>
      <c r="AF230" s="48">
        <v>22682.344884572285</v>
      </c>
      <c r="AG230" s="434">
        <v>0</v>
      </c>
      <c r="AH230" s="48">
        <v>0</v>
      </c>
      <c r="AI230" s="434">
        <v>0</v>
      </c>
      <c r="AJ230" s="48">
        <v>0</v>
      </c>
      <c r="AK230" s="347">
        <v>-1037.4420750075294</v>
      </c>
      <c r="AL230" s="344">
        <v>33011.107315356574</v>
      </c>
      <c r="AM230" s="436">
        <v>0.17075991731503784</v>
      </c>
      <c r="AN230" s="438">
        <v>5636.973955648129</v>
      </c>
      <c r="AO230" s="348">
        <v>27374.133359708445</v>
      </c>
      <c r="AP230" s="349">
        <v>16546.528529287709</v>
      </c>
      <c r="AQ230" s="351">
        <v>9668.058766184191</v>
      </c>
      <c r="AR230" s="352">
        <v>6878.4697631035187</v>
      </c>
      <c r="AS230" s="48">
        <v>2947.7950101499614</v>
      </c>
      <c r="AT230" s="349">
        <v>4144.6059447325388</v>
      </c>
      <c r="AU230" s="351">
        <v>1780.0532063238886</v>
      </c>
      <c r="AV230" s="352">
        <v>158.77522086049319</v>
      </c>
      <c r="AW230" s="351">
        <v>0</v>
      </c>
      <c r="AX230" s="352">
        <v>40.259885255132787</v>
      </c>
      <c r="AY230" s="351">
        <v>18.645880089717963</v>
      </c>
      <c r="AZ230" s="352">
        <v>6.2131299533183091</v>
      </c>
      <c r="BA230" s="351">
        <v>295.05695542073357</v>
      </c>
      <c r="BB230" s="352">
        <v>94.640860416207715</v>
      </c>
      <c r="BC230" s="351">
        <v>15.735397054628359</v>
      </c>
      <c r="BD230" s="352">
        <v>130.63237456515157</v>
      </c>
      <c r="BE230" s="351">
        <v>132.46965960756094</v>
      </c>
      <c r="BF230" s="352">
        <v>66.500654214329018</v>
      </c>
      <c r="BG230" s="351">
        <v>217.76832929740917</v>
      </c>
      <c r="BH230" s="352">
        <v>615.90718395869715</v>
      </c>
      <c r="BI230" s="351">
        <v>137.26329930897822</v>
      </c>
      <c r="BJ230" s="352">
        <v>176.18641724071509</v>
      </c>
      <c r="BK230" s="351">
        <v>21.11942765669297</v>
      </c>
      <c r="BL230" s="352">
        <v>13.687784566339076</v>
      </c>
      <c r="BM230" s="351">
        <v>20.164263842584461</v>
      </c>
      <c r="BN230" s="352">
        <v>26.41281504986372</v>
      </c>
      <c r="BO230" s="351">
        <v>7.2609170464178812</v>
      </c>
      <c r="BP230" s="352">
        <v>97.903465916915351</v>
      </c>
      <c r="BQ230" s="351">
        <v>71.948817086763938</v>
      </c>
      <c r="BR230" s="349">
        <v>0</v>
      </c>
      <c r="BS230" s="351">
        <v>0</v>
      </c>
      <c r="BT230" s="350">
        <v>0</v>
      </c>
      <c r="BU230" s="351">
        <v>0</v>
      </c>
      <c r="BV230" s="350">
        <v>0</v>
      </c>
      <c r="BW230" s="351">
        <v>0</v>
      </c>
      <c r="BX230" s="350">
        <v>0</v>
      </c>
      <c r="BY230" s="351">
        <v>0</v>
      </c>
      <c r="BZ230" s="350">
        <v>0</v>
      </c>
      <c r="CA230" s="351">
        <v>0</v>
      </c>
      <c r="CB230" s="350">
        <v>0</v>
      </c>
      <c r="CC230" s="351">
        <v>0</v>
      </c>
      <c r="CD230" s="349">
        <v>0</v>
      </c>
      <c r="CE230" s="48">
        <v>0</v>
      </c>
      <c r="CF230" s="349">
        <v>0</v>
      </c>
      <c r="CG230" s="48">
        <v>3735.2038755382332</v>
      </c>
      <c r="CH230" s="349">
        <v>0</v>
      </c>
      <c r="CI230" s="872">
        <v>34925.57762096337</v>
      </c>
      <c r="CJ230" s="872">
        <v>28411.575434715975</v>
      </c>
      <c r="CK230" s="8">
        <v>0</v>
      </c>
      <c r="CL230" s="8">
        <v>0</v>
      </c>
      <c r="CM230" s="8">
        <v>0</v>
      </c>
      <c r="CN230" s="8">
        <v>0</v>
      </c>
      <c r="CO230" s="8">
        <v>-1037.4420750075294</v>
      </c>
    </row>
    <row r="231" spans="2:93" x14ac:dyDescent="0.3">
      <c r="B231" s="1435"/>
      <c r="C231" s="15" t="str">
        <f t="shared" si="21"/>
        <v>2015GM</v>
      </c>
      <c r="D231" s="115">
        <f t="shared" si="22"/>
        <v>2015</v>
      </c>
      <c r="E231" s="15" t="s">
        <v>42</v>
      </c>
      <c r="F231" s="116" t="str">
        <f>VLOOKUP(E231,'Bases de Cálculo'!$B$9:$M$38,12,FALSE)</f>
        <v>Secundario</v>
      </c>
      <c r="G231" s="116" t="str">
        <f>VLOOKUP(E231,'Bases de Cálculo'!$B$9:$N$38,13,FALSE)</f>
        <v>No Renovable</v>
      </c>
      <c r="H231" s="115" t="str">
        <v>TJ</v>
      </c>
      <c r="I231" s="344">
        <v>191952.83689743679</v>
      </c>
      <c r="J231" s="48">
        <v>113064.85926795979</v>
      </c>
      <c r="K231" s="345">
        <v>32771.887628701515</v>
      </c>
      <c r="L231" s="48">
        <v>15377.549322764862</v>
      </c>
      <c r="M231" s="345">
        <v>0</v>
      </c>
      <c r="N231" s="48">
        <v>0</v>
      </c>
      <c r="O231" s="345">
        <v>0</v>
      </c>
      <c r="P231" s="48">
        <v>0</v>
      </c>
      <c r="Q231" s="345">
        <v>30738.540678010639</v>
      </c>
      <c r="R231" s="48">
        <v>0</v>
      </c>
      <c r="S231" s="345">
        <v>0</v>
      </c>
      <c r="T231" s="48">
        <v>0</v>
      </c>
      <c r="U231" s="346">
        <v>0</v>
      </c>
      <c r="V231" s="48">
        <v>0</v>
      </c>
      <c r="W231" s="346">
        <v>0</v>
      </c>
      <c r="X231" s="48">
        <v>0</v>
      </c>
      <c r="Y231" s="347">
        <v>113064.85926795979</v>
      </c>
      <c r="Z231" s="48">
        <v>0</v>
      </c>
      <c r="AA231" s="434">
        <v>0</v>
      </c>
      <c r="AB231" s="48">
        <v>0</v>
      </c>
      <c r="AC231" s="434">
        <v>0</v>
      </c>
      <c r="AD231" s="48">
        <v>0</v>
      </c>
      <c r="AE231" s="434">
        <v>0</v>
      </c>
      <c r="AF231" s="48">
        <v>113064.85926795979</v>
      </c>
      <c r="AG231" s="434">
        <v>0</v>
      </c>
      <c r="AH231" s="48">
        <v>0</v>
      </c>
      <c r="AI231" s="434">
        <v>0</v>
      </c>
      <c r="AJ231" s="48">
        <v>0</v>
      </c>
      <c r="AK231" s="347">
        <v>0</v>
      </c>
      <c r="AL231" s="344">
        <v>191952.83689743679</v>
      </c>
      <c r="AM231" s="436">
        <v>-0.25108760934144064</v>
      </c>
      <c r="AN231" s="438">
        <v>-48196.978922884882</v>
      </c>
      <c r="AO231" s="348">
        <v>240149.81582032167</v>
      </c>
      <c r="AP231" s="349">
        <v>0</v>
      </c>
      <c r="AQ231" s="351">
        <v>0</v>
      </c>
      <c r="AR231" s="352">
        <v>0</v>
      </c>
      <c r="AS231" s="48">
        <v>0</v>
      </c>
      <c r="AT231" s="349">
        <v>340.85601504192937</v>
      </c>
      <c r="AU231" s="351">
        <v>85.418894314818473</v>
      </c>
      <c r="AV231" s="352">
        <v>44.254075065721928</v>
      </c>
      <c r="AW231" s="351">
        <v>0</v>
      </c>
      <c r="AX231" s="352">
        <v>8.0617150742824766</v>
      </c>
      <c r="AY231" s="351">
        <v>3.8475126985235728</v>
      </c>
      <c r="AZ231" s="352">
        <v>3.0334083060737917</v>
      </c>
      <c r="BA231" s="351">
        <v>4.068744996004078</v>
      </c>
      <c r="BB231" s="352">
        <v>2.9349136056464413</v>
      </c>
      <c r="BC231" s="351">
        <v>3.2227821373078229</v>
      </c>
      <c r="BD231" s="352">
        <v>3.3851206963884697</v>
      </c>
      <c r="BE231" s="351">
        <v>19.936165079154126</v>
      </c>
      <c r="BF231" s="352">
        <v>1.9622784389263495</v>
      </c>
      <c r="BG231" s="351">
        <v>9.236416688271051</v>
      </c>
      <c r="BH231" s="352">
        <v>76.31384620250401</v>
      </c>
      <c r="BI231" s="351">
        <v>4.5195867175478304</v>
      </c>
      <c r="BJ231" s="352">
        <v>34.962318571540663</v>
      </c>
      <c r="BK231" s="351">
        <v>0.99040482916832517</v>
      </c>
      <c r="BL231" s="352">
        <v>6.8377661100802261</v>
      </c>
      <c r="BM231" s="351">
        <v>11.275485454205839</v>
      </c>
      <c r="BN231" s="352">
        <v>2.7744789389709617</v>
      </c>
      <c r="BO231" s="351">
        <v>3.0976329432081218</v>
      </c>
      <c r="BP231" s="352">
        <v>9.0484390448008103</v>
      </c>
      <c r="BQ231" s="351">
        <v>1.674029128783934</v>
      </c>
      <c r="BR231" s="349">
        <v>205048.81051582526</v>
      </c>
      <c r="BS231" s="351">
        <v>204505.64538338888</v>
      </c>
      <c r="BT231" s="350">
        <v>90738.076949555922</v>
      </c>
      <c r="BU231" s="351">
        <v>79337.854171061204</v>
      </c>
      <c r="BV231" s="350">
        <v>11669.847452658862</v>
      </c>
      <c r="BW231" s="351">
        <v>13046.462143237535</v>
      </c>
      <c r="BX231" s="350">
        <v>7165.6024928712131</v>
      </c>
      <c r="BY231" s="351">
        <v>2547.8021740041336</v>
      </c>
      <c r="BZ231" s="350">
        <v>468.26245128458146</v>
      </c>
      <c r="CA231" s="351">
        <v>74.902681151793587</v>
      </c>
      <c r="CB231" s="350">
        <v>0</v>
      </c>
      <c r="CC231" s="351">
        <v>0</v>
      </c>
      <c r="CD231" s="349">
        <v>334.89784722303659</v>
      </c>
      <c r="CE231" s="48">
        <v>256.33182323137936</v>
      </c>
      <c r="CF231" s="349">
        <v>10.16348536342746</v>
      </c>
      <c r="CG231" s="48">
        <v>34158.75613363662</v>
      </c>
      <c r="CH231" s="349">
        <v>0</v>
      </c>
      <c r="CI231" s="872">
        <v>113064.85926795979</v>
      </c>
      <c r="CJ231" s="872">
        <v>240149.81582032167</v>
      </c>
      <c r="CK231" s="8">
        <v>0</v>
      </c>
      <c r="CL231" s="8">
        <v>0</v>
      </c>
      <c r="CM231" s="8">
        <v>0</v>
      </c>
      <c r="CN231" s="8">
        <v>0</v>
      </c>
      <c r="CO231" s="8">
        <v>0</v>
      </c>
    </row>
    <row r="232" spans="2:93" x14ac:dyDescent="0.3">
      <c r="B232" s="1435"/>
      <c r="C232" s="15" t="str">
        <f t="shared" si="21"/>
        <v>2015KJ</v>
      </c>
      <c r="D232" s="115">
        <f t="shared" si="22"/>
        <v>2015</v>
      </c>
      <c r="E232" s="15" t="s">
        <v>44</v>
      </c>
      <c r="F232" s="116" t="str">
        <f>VLOOKUP(E232,'Bases de Cálculo'!$B$9:$M$38,12,FALSE)</f>
        <v>Secundario</v>
      </c>
      <c r="G232" s="116" t="str">
        <f>VLOOKUP(E232,'Bases de Cálculo'!$B$9:$N$38,13,FALSE)</f>
        <v>No Renovable</v>
      </c>
      <c r="H232" s="115" t="str">
        <v>TJ</v>
      </c>
      <c r="I232" s="344">
        <v>37624.176190515354</v>
      </c>
      <c r="J232" s="48">
        <v>34351.387083665664</v>
      </c>
      <c r="K232" s="345">
        <v>3272.7891068496924</v>
      </c>
      <c r="L232" s="48">
        <v>0</v>
      </c>
      <c r="M232" s="345">
        <v>0</v>
      </c>
      <c r="N232" s="48">
        <v>0</v>
      </c>
      <c r="O232" s="345">
        <v>0</v>
      </c>
      <c r="P232" s="48">
        <v>0</v>
      </c>
      <c r="Q232" s="345">
        <v>0</v>
      </c>
      <c r="R232" s="48">
        <v>0</v>
      </c>
      <c r="S232" s="345">
        <v>0</v>
      </c>
      <c r="T232" s="48">
        <v>0</v>
      </c>
      <c r="U232" s="346">
        <v>0</v>
      </c>
      <c r="V232" s="48">
        <v>0</v>
      </c>
      <c r="W232" s="346">
        <v>0</v>
      </c>
      <c r="X232" s="48">
        <v>0</v>
      </c>
      <c r="Y232" s="347">
        <v>34351.387083665664</v>
      </c>
      <c r="Z232" s="48">
        <v>0</v>
      </c>
      <c r="AA232" s="434">
        <v>-405.92617576564254</v>
      </c>
      <c r="AB232" s="48">
        <v>0</v>
      </c>
      <c r="AC232" s="434">
        <v>0</v>
      </c>
      <c r="AD232" s="48">
        <v>0</v>
      </c>
      <c r="AE232" s="434">
        <v>0</v>
      </c>
      <c r="AF232" s="48">
        <v>34351.387083665664</v>
      </c>
      <c r="AG232" s="434">
        <v>0</v>
      </c>
      <c r="AH232" s="48">
        <v>0</v>
      </c>
      <c r="AI232" s="434">
        <v>0</v>
      </c>
      <c r="AJ232" s="48">
        <v>0</v>
      </c>
      <c r="AK232" s="347">
        <v>-405.92617576564254</v>
      </c>
      <c r="AL232" s="344">
        <v>37218.250014749712</v>
      </c>
      <c r="AM232" s="436">
        <v>-0.34205563078513862</v>
      </c>
      <c r="AN232" s="438">
        <v>-12730.711985514208</v>
      </c>
      <c r="AO232" s="348">
        <v>49948.96200026392</v>
      </c>
      <c r="AP232" s="349">
        <v>421.59922606970645</v>
      </c>
      <c r="AQ232" s="351">
        <v>84.28236194039502</v>
      </c>
      <c r="AR232" s="352">
        <v>337.31686412931145</v>
      </c>
      <c r="AS232" s="48">
        <v>0</v>
      </c>
      <c r="AT232" s="349">
        <v>9.4574696418036961</v>
      </c>
      <c r="AU232" s="351">
        <v>0.8885098759588772</v>
      </c>
      <c r="AV232" s="352">
        <v>0</v>
      </c>
      <c r="AW232" s="351">
        <v>0</v>
      </c>
      <c r="AX232" s="352">
        <v>0.16827838559827218</v>
      </c>
      <c r="AY232" s="351">
        <v>0</v>
      </c>
      <c r="AZ232" s="352">
        <v>0</v>
      </c>
      <c r="BA232" s="351">
        <v>0</v>
      </c>
      <c r="BB232" s="352">
        <v>0.66077312744921546</v>
      </c>
      <c r="BC232" s="351">
        <v>0</v>
      </c>
      <c r="BD232" s="352">
        <v>4.7342319148313911E-2</v>
      </c>
      <c r="BE232" s="351">
        <v>7.14981204729939</v>
      </c>
      <c r="BF232" s="352">
        <v>0</v>
      </c>
      <c r="BG232" s="351">
        <v>0</v>
      </c>
      <c r="BH232" s="352">
        <v>0.4751059753391218</v>
      </c>
      <c r="BI232" s="351">
        <v>0</v>
      </c>
      <c r="BJ232" s="352">
        <v>6.7647911010505421E-2</v>
      </c>
      <c r="BK232" s="351">
        <v>0</v>
      </c>
      <c r="BL232" s="352">
        <v>0</v>
      </c>
      <c r="BM232" s="351">
        <v>0</v>
      </c>
      <c r="BN232" s="352">
        <v>0</v>
      </c>
      <c r="BO232" s="351">
        <v>0</v>
      </c>
      <c r="BP232" s="352">
        <v>0</v>
      </c>
      <c r="BQ232" s="351">
        <v>0</v>
      </c>
      <c r="BR232" s="349">
        <v>47730.241364259171</v>
      </c>
      <c r="BS232" s="351">
        <v>0</v>
      </c>
      <c r="BT232" s="350">
        <v>0</v>
      </c>
      <c r="BU232" s="351">
        <v>0</v>
      </c>
      <c r="BV232" s="350">
        <v>0</v>
      </c>
      <c r="BW232" s="351">
        <v>0</v>
      </c>
      <c r="BX232" s="350">
        <v>0</v>
      </c>
      <c r="BY232" s="351">
        <v>0</v>
      </c>
      <c r="BZ232" s="350">
        <v>47730.241364259171</v>
      </c>
      <c r="CA232" s="351">
        <v>0</v>
      </c>
      <c r="CB232" s="350">
        <v>0</v>
      </c>
      <c r="CC232" s="351">
        <v>0</v>
      </c>
      <c r="CD232" s="349">
        <v>0</v>
      </c>
      <c r="CE232" s="48">
        <v>0</v>
      </c>
      <c r="CF232" s="349">
        <v>0</v>
      </c>
      <c r="CG232" s="48">
        <v>1787.6639402932444</v>
      </c>
      <c r="CH232" s="349">
        <v>0</v>
      </c>
      <c r="CI232" s="872">
        <v>34351.387083665664</v>
      </c>
      <c r="CJ232" s="872">
        <v>50354.888176029563</v>
      </c>
      <c r="CK232" s="8">
        <v>0</v>
      </c>
      <c r="CL232" s="8">
        <v>-405.92617576564254</v>
      </c>
      <c r="CM232" s="8">
        <v>0</v>
      </c>
      <c r="CN232" s="8">
        <v>0</v>
      </c>
      <c r="CO232" s="8">
        <v>0</v>
      </c>
    </row>
  </sheetData>
  <mergeCells count="21">
    <mergeCell ref="B119:B127"/>
    <mergeCell ref="B2:H2"/>
    <mergeCell ref="B4:B12"/>
    <mergeCell ref="B13:B25"/>
    <mergeCell ref="B27:B35"/>
    <mergeCell ref="B36:B48"/>
    <mergeCell ref="B50:B58"/>
    <mergeCell ref="B59:B71"/>
    <mergeCell ref="B73:B81"/>
    <mergeCell ref="B82:B94"/>
    <mergeCell ref="B96:B104"/>
    <mergeCell ref="B105:B117"/>
    <mergeCell ref="B197:B209"/>
    <mergeCell ref="B211:B219"/>
    <mergeCell ref="B220:B232"/>
    <mergeCell ref="B128:B140"/>
    <mergeCell ref="B142:B150"/>
    <mergeCell ref="B151:B163"/>
    <mergeCell ref="B165:B173"/>
    <mergeCell ref="B174:B186"/>
    <mergeCell ref="B188:B19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r H Y d V X H M W d i j A A A A 9 g A A A B I A H A B D b 2 5 m a W c v U G F j a 2 F n Z S 5 4 b W w g o h g A K K A U A A A A A A A A A A A A A A A A A A A A A A A A A A A A h Y + 9 D o I w G E V f h X T v D 3 X Q k I 8 y s E o 0 M T G u T a n Q C M X Q Y n k 3 B x / J V x C j q J v j P f c M 9 9 6 v N 8 j G t o k u u n e m s y m K C U O R t q o r j a 1 S N P g j X q F M w F a q k 6 x 0 N M n W J a M r U 1 R 7 f 0 4 o D S G Q s C B d X 1 H O W E w P x X q n a t 1 K 9 J H N f x k b 6 7 y 0 S i M B + 9 c Y w U n M l o S z a R P Q G U J h 7 F f g U / d s f y D k Q + O H X g v t c L 4 B O k e g 7 w / i A V B L A w Q U A A I A C A C s d h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Y d V S i K R 7 g O A A A A E Q A A A B M A H A B G b 3 J t d W x h c y 9 T Z W N 0 a W 9 u M S 5 t I K I Y A C i g F A A A A A A A A A A A A A A A A A A A A A A A A A A A A C t O T S 7 J z M 9 T C I b Q h t Y A U E s B A i 0 A F A A C A A g A r H Y d V X H M W d i j A A A A 9 g A A A B I A A A A A A A A A A A A A A A A A A A A A A E N v b m Z p Z y 9 Q Y W N r Y W d l L n h t b F B L A Q I t A B Q A A g A I A K x 2 H V U P y u m r p A A A A O k A A A A T A A A A A A A A A A A A A A A A A O 8 A A A B b Q 2 9 u d G V u d F 9 U e X B l c 1 0 u e G 1 s U E s B A i 0 A F A A C A A g A r H Y d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f 0 z N p J o j F N j k + v X c l f H g k A A A A A A g A A A A A A E G Y A A A A B A A A g A A A A 2 s g H 6 C Z 5 x T f x u K O p Q X s F C O 3 4 y D u / S t f W 3 + 6 n B F L C A / s A A A A A D o A A A A A C A A A g A A A A Z W 0 b Z f 3 X v i p G k K 6 L V j F A 7 K r k c p i X 6 r z t u + s N c M O p l w p Q A A A A S 4 S + J B j t P M w R 2 S w 8 5 c e L o 8 I 8 h I D r a D P D x e 8 z X l d r G s X a v v j C c S a J j t 6 j E e m g 1 o C B P 1 X c W s B v A x z F S 5 K O m 2 h 1 I q n 3 z y A U Q 3 8 a s 9 + / 3 n 9 y f O J A A A A A L W a g u i e z R J h L L F D q e Q I J X r K R W Q Q R 6 2 1 f A e t X b d M u T B F e R m D k o J m W D C 2 2 t 4 j f P w 8 U j z k b B c K h X x x D F 1 0 F 5 N Y u v g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09462E2B824F744B297C9494F7BD030" ma:contentTypeVersion="1" ma:contentTypeDescription="Crear nuevo documento." ma:contentTypeScope="" ma:versionID="259dc8a519ceb670c22cde467420b323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545b9cca86c6060de293fc16275d6aa0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Fecha de inicio programada" ma:description="Fecha de inicio programada es una columna del sitio que crea la característica Publicación. Se usa para especificar la fecha y la hora a la que esta página se presentará por primera vez a los visitantes del sitio." ma:hidden="true" ma:internalName="PublishingStartDate">
      <xsd:simpleType>
        <xsd:restriction base="dms:Unknown"/>
      </xsd:simpleType>
    </xsd:element>
    <xsd:element name="PublishingExpirationDate" ma:index="9" nillable="true" ma:displayName="Fecha de finalización programada" ma:description="Fecha de finalización programada es una columna del sitio que crea la característica Publicación. Se usa para especificar la fecha y la hora a la que esta página dejará de presentarse a los visitantes del sitio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83188CE-F96A-4C0F-98AD-E89485D5ECF4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06CB5AC7-8B3D-48DF-9CFB-30DC23497A7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842F127-7A2E-460F-9C1C-51B55D2AA77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8B5EBAE-5E7B-4B4C-B44F-6D5FC98E030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</vt:i4>
      </vt:variant>
    </vt:vector>
  </HeadingPairs>
  <TitlesOfParts>
    <vt:vector size="38" baseType="lpstr">
      <vt:lpstr>Presentación</vt:lpstr>
      <vt:lpstr>BECO_1975-2005</vt:lpstr>
      <vt:lpstr>BECO_2006-2015</vt:lpstr>
      <vt:lpstr>BECO_Energéticos 2006-2015_porc</vt:lpstr>
      <vt:lpstr>BECO_Energéticos 2006-2023</vt:lpstr>
      <vt:lpstr>BECO_2006-2023</vt:lpstr>
      <vt:lpstr>Bases de Cálculo</vt:lpstr>
      <vt:lpstr>BECO_Datos 1975-2005</vt:lpstr>
      <vt:lpstr>BECO_UE_Espejo</vt:lpstr>
      <vt:lpstr>BECO_Datos 2006-2023</vt:lpstr>
      <vt:lpstr>Bariloche Pruebas</vt:lpstr>
      <vt:lpstr>BECO_Resultados UE</vt:lpstr>
      <vt:lpstr>PEN</vt:lpstr>
      <vt:lpstr>Indicadores</vt:lpstr>
      <vt:lpstr>BECO_Fuentes</vt:lpstr>
      <vt:lpstr>BECO_Template</vt:lpstr>
      <vt:lpstr>Cap_02</vt:lpstr>
      <vt:lpstr>Cap_03</vt:lpstr>
      <vt:lpstr>Cap_04</vt:lpstr>
      <vt:lpstr>Cap_05</vt:lpstr>
      <vt:lpstr>Cap_06</vt:lpstr>
      <vt:lpstr>DANE</vt:lpstr>
      <vt:lpstr>Fuentes</vt:lpstr>
      <vt:lpstr>BECO_Consulta Ver.02 IDEAM</vt:lpstr>
      <vt:lpstr>BEN</vt:lpstr>
      <vt:lpstr>Base UNASUR</vt:lpstr>
      <vt:lpstr>Reporte UNASUR</vt:lpstr>
      <vt:lpstr>Base OLADE</vt:lpstr>
      <vt:lpstr>Reporte OLADE</vt:lpstr>
      <vt:lpstr>Base OLADE (2)</vt:lpstr>
      <vt:lpstr>Reporte OLADE (2)</vt:lpstr>
      <vt:lpstr>Base Nvo OLADE</vt:lpstr>
      <vt:lpstr>Reporte Nvo OLADE</vt:lpstr>
      <vt:lpstr>Base IEA</vt:lpstr>
      <vt:lpstr>Reporte IEA</vt:lpstr>
      <vt:lpstr>Reporte IEA AGG</vt:lpstr>
      <vt:lpstr>Comparaciones</vt:lpstr>
      <vt:lpstr>Cap_06!_Toc457469146</vt:lpstr>
    </vt:vector>
  </TitlesOfParts>
  <Company>Toshib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Andres de Avila</dc:creator>
  <cp:lastModifiedBy>Laura Sofia Hoyos Gomez</cp:lastModifiedBy>
  <cp:lastPrinted>2017-03-16T13:32:22Z</cp:lastPrinted>
  <dcterms:created xsi:type="dcterms:W3CDTF">2015-06-03T19:52:19Z</dcterms:created>
  <dcterms:modified xsi:type="dcterms:W3CDTF">2025-08-26T01:03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09462E2B824F744B297C9494F7BD030</vt:lpwstr>
  </property>
</Properties>
</file>